v>84.27</v>
      </c>
    </row>
    <row r="26607" spans="1:9" x14ac:dyDescent="0.2">
      <c r="A26607" s="14">
        <v>380</v>
      </c>
      <c r="B26607" t="s">
        <v>275</v>
      </c>
      <c r="E26607" s="1">
        <v>45901</v>
      </c>
      <c r="F26607" s="2">
        <v>103255</v>
      </c>
      <c r="G26607" s="2">
        <v>143448</v>
      </c>
      <c r="H26607" s="5">
        <v>0.71980787463052809</v>
      </c>
      <c r="I26607" s="18">
        <v>81</v>
      </c>
    </row>
    <row r="26608" spans="1:9" x14ac:dyDescent="0.2">
      <c r="A26608" s="14">
        <v>381</v>
      </c>
      <c r="B26608" t="s">
        <v>167</v>
      </c>
      <c r="E26608" s="1">
        <v>45901</v>
      </c>
      <c r="F26608" s="2">
        <v>170051</v>
      </c>
      <c r="G26608" s="2">
        <v>243569.33333333334</v>
      </c>
      <c r="H26608" s="5">
        <v>0.69816260394028806</v>
      </c>
      <c r="I26608" s="18">
        <v>85.27</v>
      </c>
    </row>
    <row r="26609" spans="1:9" x14ac:dyDescent="0.2">
      <c r="A26609" s="14">
        <v>382</v>
      </c>
      <c r="B26609" t="s">
        <v>168</v>
      </c>
      <c r="E26609" s="1">
        <v>45901</v>
      </c>
      <c r="F26609" s="2">
        <v>188978</v>
      </c>
      <c r="G26609" s="2">
        <v>286616.66666666669</v>
      </c>
      <c r="H26609" s="5">
        <v>0.65934058265976614</v>
      </c>
      <c r="I26609" s="18">
        <v>83.77</v>
      </c>
    </row>
    <row r="26610" spans="1:9" x14ac:dyDescent="0.2">
      <c r="A26610" s="14">
        <v>383</v>
      </c>
      <c r="B26610" t="s">
        <v>276</v>
      </c>
      <c r="E26610" s="1">
        <v>45901</v>
      </c>
      <c r="F26610" s="2">
        <v>107341</v>
      </c>
      <c r="G26610" s="2">
        <v>156718</v>
      </c>
      <c r="H26610" s="5">
        <v>0.68493089498334592</v>
      </c>
      <c r="I26610" s="18">
        <v>77.8</v>
      </c>
    </row>
    <row r="26611" spans="1:9" x14ac:dyDescent="0.2">
      <c r="A26611" s="14">
        <v>384</v>
      </c>
      <c r="B26611" t="s">
        <v>277</v>
      </c>
      <c r="E26611" s="1">
        <v>45901</v>
      </c>
      <c r="F26611" s="2">
        <v>172015</v>
      </c>
      <c r="G26611" s="2">
        <v>276970</v>
      </c>
      <c r="H26611" s="5">
        <v>0.62106004260389214</v>
      </c>
      <c r="I26611" s="18">
        <v>83.74</v>
      </c>
    </row>
    <row r="26612" spans="1:9" x14ac:dyDescent="0.2">
      <c r="A26612" s="14">
        <v>385</v>
      </c>
      <c r="B26612" t="s">
        <v>278</v>
      </c>
      <c r="E26612" s="1">
        <v>45901</v>
      </c>
      <c r="F26612" s="2">
        <v>108397</v>
      </c>
      <c r="G26612" s="2">
        <v>156293</v>
      </c>
      <c r="H26612" s="5">
        <v>0.6935499350578721</v>
      </c>
      <c r="I26612" s="18">
        <v>83.72</v>
      </c>
    </row>
    <row r="26613" spans="1:9" x14ac:dyDescent="0.2">
      <c r="A26613" s="14">
        <v>386</v>
      </c>
      <c r="B26613" t="s">
        <v>279</v>
      </c>
      <c r="E26613" s="1">
        <v>45901</v>
      </c>
      <c r="F26613" s="2">
        <v>88325</v>
      </c>
      <c r="G26613" s="2">
        <v>142545</v>
      </c>
      <c r="H26613" s="5">
        <v>0.61962888912273317</v>
      </c>
      <c r="I26613" s="18">
        <v>77.94</v>
      </c>
    </row>
    <row r="26614" spans="1:9" x14ac:dyDescent="0.2">
      <c r="A26614" s="14">
        <v>387</v>
      </c>
      <c r="B26614" t="s">
        <v>172</v>
      </c>
      <c r="E26614" s="1">
        <v>45901</v>
      </c>
      <c r="F26614" s="2">
        <v>143652</v>
      </c>
      <c r="G26614" s="2">
        <v>225713.66666666666</v>
      </c>
      <c r="H26614" s="5">
        <v>0.63643465688829948</v>
      </c>
      <c r="I26614" s="18">
        <v>82.86</v>
      </c>
    </row>
    <row r="26615" spans="1:9" x14ac:dyDescent="0.2">
      <c r="A26615" s="14">
        <v>388</v>
      </c>
      <c r="B26615" t="s">
        <v>173</v>
      </c>
      <c r="E26615" s="1">
        <v>45901</v>
      </c>
      <c r="F26615" s="2">
        <v>177086</v>
      </c>
      <c r="G26615" s="2">
        <v>260555.33333333334</v>
      </c>
      <c r="H26615" s="5">
        <v>0.67964834085146342</v>
      </c>
      <c r="I26615" s="18">
        <v>85.34</v>
      </c>
    </row>
    <row r="26616" spans="1:9" x14ac:dyDescent="0.2">
      <c r="A26616" s="14">
        <v>391</v>
      </c>
      <c r="B26616" t="s">
        <v>280</v>
      </c>
      <c r="E26616" s="1">
        <v>45901</v>
      </c>
      <c r="F26616" s="2">
        <v>81009</v>
      </c>
      <c r="G26616" s="2">
        <v>88585.333333333328</v>
      </c>
      <c r="H26616" s="5">
        <v>0.91447417932238595</v>
      </c>
      <c r="I26616" s="18">
        <v>86.08</v>
      </c>
    </row>
    <row r="26617" spans="1:9" x14ac:dyDescent="0.2">
      <c r="A26617" s="14">
        <v>392</v>
      </c>
      <c r="B26617" t="s">
        <v>123</v>
      </c>
      <c r="E26617" s="1">
        <v>45901</v>
      </c>
      <c r="F26617" s="2">
        <v>523324</v>
      </c>
      <c r="G26617" s="2">
        <v>739972.66666666663</v>
      </c>
      <c r="H26617" s="5">
        <v>0.70722071716162493</v>
      </c>
      <c r="I26617" s="18">
        <v>80.36</v>
      </c>
    </row>
    <row r="26618" spans="1:9" x14ac:dyDescent="0.2">
      <c r="A26618" s="14">
        <v>393</v>
      </c>
      <c r="B26618" t="s">
        <v>124</v>
      </c>
      <c r="E26618" s="1">
        <v>45901</v>
      </c>
      <c r="F26618" s="2">
        <v>260485</v>
      </c>
      <c r="G26618" s="2">
        <v>390544.66666666669</v>
      </c>
      <c r="H26618" s="5">
        <v>0.66697876640657405</v>
      </c>
      <c r="I26618" s="18">
        <v>84.69</v>
      </c>
    </row>
    <row r="26619" spans="1:9" x14ac:dyDescent="0.2">
      <c r="A26619" s="14">
        <v>394</v>
      </c>
      <c r="B26619" t="s">
        <v>281</v>
      </c>
      <c r="E26619" s="1">
        <v>45901</v>
      </c>
      <c r="F26619" s="2">
        <v>200856</v>
      </c>
      <c r="G26619" s="2">
        <v>282655.33333333331</v>
      </c>
      <c r="H26619" s="5">
        <v>0.71060396289473871</v>
      </c>
      <c r="I26619" s="18">
        <v>79.59</v>
      </c>
    </row>
    <row r="26620" spans="1:9" x14ac:dyDescent="0.2">
      <c r="A26620" s="14">
        <v>395</v>
      </c>
      <c r="B26620" t="s">
        <v>126</v>
      </c>
      <c r="E26620" s="1">
        <v>45901</v>
      </c>
      <c r="F26620" s="2">
        <v>242540</v>
      </c>
      <c r="G26620" s="2">
        <v>341120.66666666669</v>
      </c>
      <c r="H26620" s="5">
        <v>0.71100939843378974</v>
      </c>
      <c r="I26620" s="18">
        <v>82.41</v>
      </c>
    </row>
    <row r="26621" spans="1:9" x14ac:dyDescent="0.2">
      <c r="A26621" s="14">
        <v>396</v>
      </c>
      <c r="B26621" t="s">
        <v>127</v>
      </c>
      <c r="E26621" s="1">
        <v>45901</v>
      </c>
      <c r="F26621" s="2">
        <v>335910</v>
      </c>
      <c r="G26621" s="2">
        <v>437399.66666666669</v>
      </c>
      <c r="H26621" s="5">
        <v>0.76797040692760776</v>
      </c>
      <c r="I26621" s="18">
        <v>85.32</v>
      </c>
    </row>
    <row r="26622" spans="1:9" x14ac:dyDescent="0.2">
      <c r="A26622" s="14">
        <v>397</v>
      </c>
      <c r="B26622" t="s">
        <v>36</v>
      </c>
      <c r="E26622" s="1">
        <v>45901</v>
      </c>
      <c r="F26622" s="2">
        <v>992299</v>
      </c>
      <c r="G26622" s="2">
        <v>1120745.3333333333</v>
      </c>
      <c r="H26622" s="5">
        <v>0.88539204267636185</v>
      </c>
      <c r="I26622" s="18">
        <v>88.76</v>
      </c>
    </row>
    <row r="26623" spans="1:9" x14ac:dyDescent="0.2">
      <c r="A26623" s="14">
        <v>398</v>
      </c>
      <c r="B26623" t="s">
        <v>35</v>
      </c>
      <c r="E26623" s="1">
        <v>45901</v>
      </c>
      <c r="F26623" s="2">
        <v>532406</v>
      </c>
      <c r="G26623" s="2">
        <v>642564.66666666663</v>
      </c>
      <c r="H26623" s="5">
        <v>0.82856407707862356</v>
      </c>
      <c r="I26623" s="18">
        <v>89.66</v>
      </c>
    </row>
    <row r="26624" spans="1:9" x14ac:dyDescent="0.2">
      <c r="A26624" s="14">
        <v>399</v>
      </c>
      <c r="B26624" t="s">
        <v>282</v>
      </c>
      <c r="E26624" s="1">
        <v>45901</v>
      </c>
      <c r="F26624" s="2">
        <v>492070</v>
      </c>
      <c r="G26624" s="2">
        <v>597432.33333333337</v>
      </c>
      <c r="H26624" s="5">
        <v>0.82364139425552796</v>
      </c>
      <c r="I26624" s="18">
        <v>87.01</v>
      </c>
    </row>
    <row r="26625" spans="1:9" x14ac:dyDescent="0.2">
      <c r="A26625" s="14">
        <v>403</v>
      </c>
      <c r="B26625" t="s">
        <v>283</v>
      </c>
      <c r="E26625" s="1">
        <v>45901</v>
      </c>
      <c r="F26625" s="2">
        <v>555289</v>
      </c>
      <c r="G26625" s="2">
        <v>779887.33333333337</v>
      </c>
      <c r="H26625" s="5">
        <v>0.7120118205108259</v>
      </c>
      <c r="I26625" s="18">
        <v>88.73</v>
      </c>
    </row>
    <row r="26626" spans="1:9" x14ac:dyDescent="0.2">
      <c r="A26626" s="14">
        <v>404</v>
      </c>
      <c r="B26626" t="s">
        <v>20</v>
      </c>
      <c r="E26626" s="1">
        <v>45901</v>
      </c>
      <c r="F26626" s="2">
        <v>406136</v>
      </c>
      <c r="G26626" s="2">
        <v>534951.5</v>
      </c>
      <c r="H26626" s="5">
        <v>0.7592015350924336</v>
      </c>
      <c r="I26626" s="18">
        <v>90.04</v>
      </c>
    </row>
    <row r="26627" spans="1:9" x14ac:dyDescent="0.2">
      <c r="A26627" s="14">
        <v>405</v>
      </c>
      <c r="B26627" t="s">
        <v>21</v>
      </c>
      <c r="E26627" s="1">
        <v>45901</v>
      </c>
      <c r="F26627" s="2">
        <v>556663</v>
      </c>
      <c r="G26627" s="2">
        <v>777482</v>
      </c>
      <c r="H26627" s="5">
        <v>0.71598184909747109</v>
      </c>
      <c r="I26627" s="18">
        <v>90.1</v>
      </c>
    </row>
    <row r="26628" spans="1:9" x14ac:dyDescent="0.2">
      <c r="A26628" s="14">
        <v>407</v>
      </c>
      <c r="B26628" t="s">
        <v>284</v>
      </c>
      <c r="E26628" s="1">
        <v>45901</v>
      </c>
      <c r="F26628" s="2">
        <v>343485</v>
      </c>
      <c r="G26628" s="2">
        <v>439327</v>
      </c>
      <c r="H26628" s="5">
        <v>0.78184359258593261</v>
      </c>
      <c r="I26628" s="18">
        <v>92.03</v>
      </c>
    </row>
    <row r="26629" spans="1:9" x14ac:dyDescent="0.2">
      <c r="A26629" s="14">
        <v>409</v>
      </c>
      <c r="B26629" t="s">
        <v>132</v>
      </c>
      <c r="E26629" s="1">
        <v>45901</v>
      </c>
      <c r="F26629" s="2">
        <v>283337</v>
      </c>
      <c r="G26629" s="2">
        <v>320146.66666666669</v>
      </c>
      <c r="H26629" s="5">
        <v>0.8850224896922243</v>
      </c>
      <c r="I26629" s="18">
        <v>90.08</v>
      </c>
    </row>
    <row r="26630" spans="1:9" x14ac:dyDescent="0.2">
      <c r="A26630" s="14">
        <v>413</v>
      </c>
      <c r="B26630" t="s">
        <v>237</v>
      </c>
      <c r="E26630" s="1">
        <v>45901</v>
      </c>
      <c r="F26630" s="2">
        <v>340458</v>
      </c>
      <c r="G26630" s="2">
        <v>466402.33333333331</v>
      </c>
      <c r="H26630" s="5">
        <v>0.72996633092887619</v>
      </c>
      <c r="I26630" s="18">
        <v>88.26</v>
      </c>
    </row>
    <row r="26631" spans="1:9" x14ac:dyDescent="0.2">
      <c r="A26631" s="14">
        <v>414</v>
      </c>
      <c r="B26631" t="s">
        <v>285</v>
      </c>
      <c r="E26631" s="1">
        <v>45901</v>
      </c>
      <c r="F26631" s="2">
        <v>467170</v>
      </c>
      <c r="G26631" s="2">
        <v>738721</v>
      </c>
      <c r="H26631" s="5">
        <v>0.63240384394108196</v>
      </c>
      <c r="I26631" s="18">
        <v>76.94</v>
      </c>
    </row>
    <row r="26632" spans="1:9" x14ac:dyDescent="0.2">
      <c r="A26632" s="14">
        <v>416</v>
      </c>
      <c r="B26632" t="s">
        <v>286</v>
      </c>
      <c r="E26632" s="1">
        <v>45901</v>
      </c>
      <c r="F26632" s="2">
        <v>78119</v>
      </c>
      <c r="G26632" s="2">
        <v>110729.33333333333</v>
      </c>
      <c r="H26632" s="5">
        <v>0.705495081098655</v>
      </c>
      <c r="I26632" s="18">
        <v>62.73</v>
      </c>
    </row>
    <row r="26633" spans="1:9" x14ac:dyDescent="0.2">
      <c r="A26633" s="14">
        <v>417</v>
      </c>
      <c r="B26633" t="s">
        <v>287</v>
      </c>
      <c r="E26633" s="1">
        <v>45901</v>
      </c>
      <c r="F26633" s="2">
        <v>49555</v>
      </c>
      <c r="G26633" s="2">
        <v>80350</v>
      </c>
      <c r="H26633" s="5">
        <v>0.61673926571250781</v>
      </c>
      <c r="I26633" s="18">
        <v>75.66</v>
      </c>
    </row>
    <row r="26634" spans="1:9" x14ac:dyDescent="0.2">
      <c r="A26634" s="14">
        <v>418</v>
      </c>
      <c r="B26634" t="s">
        <v>288</v>
      </c>
      <c r="E26634" s="1">
        <v>45901</v>
      </c>
      <c r="F26634" s="2">
        <v>68057</v>
      </c>
      <c r="G26634" s="2">
        <v>111253.66666666667</v>
      </c>
      <c r="H26634" s="5">
        <v>0.61172815277998327</v>
      </c>
      <c r="I26634" s="18">
        <v>82.38</v>
      </c>
    </row>
    <row r="26635" spans="1:9" x14ac:dyDescent="0.2">
      <c r="A26635" s="14">
        <v>419</v>
      </c>
      <c r="B26635" t="s">
        <v>289</v>
      </c>
      <c r="E26635" s="1">
        <v>45901</v>
      </c>
      <c r="F26635" s="2">
        <v>53575</v>
      </c>
      <c r="G26635" s="2">
        <v>92393.666666666672</v>
      </c>
      <c r="H26635" s="5">
        <v>0.5798557621193372</v>
      </c>
      <c r="I26635" s="18">
        <v>74.84</v>
      </c>
    </row>
    <row r="26636" spans="1:9" x14ac:dyDescent="0.2">
      <c r="A26636" s="14">
        <v>420</v>
      </c>
      <c r="B26636" t="s">
        <v>290</v>
      </c>
      <c r="E26636" s="1">
        <v>45901</v>
      </c>
      <c r="F26636" s="2">
        <v>50218</v>
      </c>
      <c r="G26636" s="2">
        <v>75364</v>
      </c>
      <c r="H26636" s="5">
        <v>0.66633936627567536</v>
      </c>
      <c r="I26636" s="18">
        <v>81.3</v>
      </c>
    </row>
    <row r="26637" spans="1:9" x14ac:dyDescent="0.2">
      <c r="A26637" s="14">
        <v>421</v>
      </c>
      <c r="B26637" t="s">
        <v>291</v>
      </c>
      <c r="E26637" s="1">
        <v>45901</v>
      </c>
      <c r="F26637" s="2">
        <v>111864</v>
      </c>
      <c r="G26637" s="2">
        <v>209715.33333333334</v>
      </c>
      <c r="H26637" s="5">
        <v>0.53340877952017496</v>
      </c>
      <c r="I26637" s="18">
        <v>75.52</v>
      </c>
    </row>
    <row r="26638" spans="1:9" x14ac:dyDescent="0.2">
      <c r="A26638" s="14">
        <v>422</v>
      </c>
      <c r="B26638" t="s">
        <v>292</v>
      </c>
      <c r="E26638" s="1">
        <v>45901</v>
      </c>
      <c r="F26638" s="2">
        <v>46328</v>
      </c>
      <c r="G26638" s="2">
        <v>82830.333333333328</v>
      </c>
      <c r="H26638" s="5">
        <v>0.55931200727591746</v>
      </c>
      <c r="I26638" s="18">
        <v>76.45</v>
      </c>
    </row>
    <row r="26639" spans="1:9" x14ac:dyDescent="0.2">
      <c r="A26639" s="14">
        <v>423</v>
      </c>
      <c r="B26639" t="s">
        <v>293</v>
      </c>
      <c r="E26639" s="1">
        <v>45901</v>
      </c>
      <c r="F26639" s="2">
        <v>76150</v>
      </c>
      <c r="G26639" s="2">
        <v>131197.33333333334</v>
      </c>
      <c r="H26639" s="5">
        <v>0.580423382589077</v>
      </c>
      <c r="I26639" s="18">
        <v>75.94</v>
      </c>
    </row>
    <row r="26640" spans="1:9" x14ac:dyDescent="0.2">
      <c r="A26640" s="14">
        <v>424</v>
      </c>
      <c r="B26640" t="s">
        <v>294</v>
      </c>
      <c r="E26640" s="1">
        <v>45901</v>
      </c>
      <c r="F26640" s="2">
        <v>132727</v>
      </c>
      <c r="G26640" s="2">
        <v>222089.66666666666</v>
      </c>
      <c r="H26640" s="5">
        <v>0.59762798509310811</v>
      </c>
      <c r="I26640" s="18">
        <v>80.77</v>
      </c>
    </row>
    <row r="26641" spans="1:9" x14ac:dyDescent="0.2">
      <c r="A26641" s="14">
        <v>425</v>
      </c>
      <c r="B26641" t="s">
        <v>295</v>
      </c>
      <c r="E26641" s="1">
        <v>45901</v>
      </c>
      <c r="F26641" s="2">
        <v>44054</v>
      </c>
      <c r="G26641" s="2">
        <v>63206</v>
      </c>
      <c r="H26641" s="5">
        <v>0.6969907920134164</v>
      </c>
      <c r="I26641" s="18">
        <v>79.040000000000006</v>
      </c>
    </row>
    <row r="26642" spans="1:9" x14ac:dyDescent="0.2">
      <c r="A26642" s="14">
        <v>426</v>
      </c>
      <c r="B26642" t="s">
        <v>296</v>
      </c>
      <c r="E26642" s="1">
        <v>45901</v>
      </c>
      <c r="F26642" s="2">
        <v>161663</v>
      </c>
      <c r="G26642" s="2">
        <v>204667.66666666666</v>
      </c>
      <c r="H26642" s="5">
        <v>0.78988050546984301</v>
      </c>
      <c r="I26642" s="18">
        <v>76.680000000000007</v>
      </c>
    </row>
    <row r="26643" spans="1:9" x14ac:dyDescent="0.2">
      <c r="A26643" s="14">
        <v>427</v>
      </c>
      <c r="B26643" t="s">
        <v>297</v>
      </c>
      <c r="E26643" s="1">
        <v>45901</v>
      </c>
      <c r="F26643" s="2">
        <v>109559</v>
      </c>
      <c r="G26643" s="2">
        <v>175326.66666666666</v>
      </c>
      <c r="H26643" s="5">
        <v>0.62488497661508047</v>
      </c>
      <c r="I26643" s="18">
        <v>82.89</v>
      </c>
    </row>
    <row r="26644" spans="1:9" x14ac:dyDescent="0.2">
      <c r="A26644" s="14">
        <v>428</v>
      </c>
      <c r="B26644" t="s">
        <v>298</v>
      </c>
      <c r="E26644" s="1">
        <v>45901</v>
      </c>
      <c r="F26644" s="2">
        <v>120767</v>
      </c>
      <c r="G26644" s="2">
        <v>169085.66666666666</v>
      </c>
      <c r="H26644" s="5">
        <v>0.71423558472332571</v>
      </c>
      <c r="I26644" s="18">
        <v>80.5</v>
      </c>
    </row>
    <row r="26645" spans="1:9" x14ac:dyDescent="0.2">
      <c r="A26645" s="14">
        <v>429</v>
      </c>
      <c r="B26645" t="s">
        <v>299</v>
      </c>
      <c r="E26645" s="1">
        <v>45901</v>
      </c>
      <c r="F26645" s="2">
        <v>82068</v>
      </c>
      <c r="G26645" s="2">
        <v>112635</v>
      </c>
      <c r="H26645" s="5">
        <v>0.72861899054467971</v>
      </c>
      <c r="I26645" s="18">
        <v>82.88</v>
      </c>
    </row>
    <row r="26646" spans="1:9" x14ac:dyDescent="0.2">
      <c r="A26646" s="14">
        <v>430</v>
      </c>
      <c r="B26646" t="s">
        <v>300</v>
      </c>
      <c r="E26646" s="1">
        <v>45901</v>
      </c>
      <c r="F26646" s="2">
        <v>144399</v>
      </c>
      <c r="G26646" s="2">
        <v>217822.33333333334</v>
      </c>
      <c r="H26646" s="5">
        <v>0.6629210044271554</v>
      </c>
      <c r="I26646" s="18">
        <v>81.12</v>
      </c>
    </row>
    <row r="26647" spans="1:9" x14ac:dyDescent="0.2">
      <c r="A26647" s="14">
        <v>431</v>
      </c>
      <c r="B26647" t="s">
        <v>301</v>
      </c>
      <c r="E26647" s="1">
        <v>45901</v>
      </c>
      <c r="F26647" s="2">
        <v>60497</v>
      </c>
      <c r="G26647" s="2">
        <v>78693.333333333328</v>
      </c>
      <c r="H26647" s="5">
        <v>0.76876906133514067</v>
      </c>
      <c r="I26647" s="18">
        <v>83.59</v>
      </c>
    </row>
    <row r="26648" spans="1:9" x14ac:dyDescent="0.2">
      <c r="A26648" s="14">
        <v>432</v>
      </c>
      <c r="B26648" t="s">
        <v>28</v>
      </c>
      <c r="E26648" s="1">
        <v>45901</v>
      </c>
      <c r="F26648" s="2">
        <v>120334</v>
      </c>
      <c r="G26648" s="2">
        <v>177519.66666666666</v>
      </c>
      <c r="H26648" s="5">
        <v>0.67786292223021305</v>
      </c>
      <c r="I26648" s="18">
        <v>80.53</v>
      </c>
    </row>
    <row r="26649" spans="1:9" x14ac:dyDescent="0.2">
      <c r="A26649" s="14">
        <v>433</v>
      </c>
      <c r="B26649" t="s">
        <v>302</v>
      </c>
      <c r="E26649" s="1">
        <v>45901</v>
      </c>
      <c r="F26649" s="2">
        <v>100962</v>
      </c>
      <c r="G26649" s="2">
        <v>131902</v>
      </c>
      <c r="H26649" s="5">
        <v>0.76543191157071155</v>
      </c>
      <c r="I26649" s="18">
        <v>84.49</v>
      </c>
    </row>
    <row r="26650" spans="1:9" x14ac:dyDescent="0.2">
      <c r="A26650" s="14">
        <v>434</v>
      </c>
      <c r="B26650" t="s">
        <v>303</v>
      </c>
      <c r="E26650" s="1">
        <v>45901</v>
      </c>
      <c r="F26650" s="2">
        <v>374555</v>
      </c>
      <c r="G26650" s="2">
        <v>552695.33333333337</v>
      </c>
      <c r="H26650" s="5">
        <v>0.67768800894525372</v>
      </c>
      <c r="I26650" s="18">
        <v>82.33</v>
      </c>
    </row>
    <row r="26651" spans="1:9" x14ac:dyDescent="0.2">
      <c r="A26651" s="14">
        <v>436</v>
      </c>
      <c r="B26651" t="s">
        <v>304</v>
      </c>
      <c r="E26651" s="1">
        <v>45901</v>
      </c>
      <c r="F26651" s="2">
        <v>60137</v>
      </c>
      <c r="G26651" s="2">
        <v>103038.33333333333</v>
      </c>
      <c r="H26651" s="5">
        <v>0.5836371576921211</v>
      </c>
      <c r="I26651" s="18">
        <v>81.81</v>
      </c>
    </row>
    <row r="26652" spans="1:9" x14ac:dyDescent="0.2">
      <c r="A26652" s="14">
        <v>437</v>
      </c>
      <c r="B26652" t="s">
        <v>121</v>
      </c>
      <c r="E26652" s="1">
        <v>45901</v>
      </c>
      <c r="F26652" s="2">
        <v>58672</v>
      </c>
      <c r="G26652" s="2">
        <v>88032</v>
      </c>
      <c r="H26652" s="5">
        <v>0.6664849145765176</v>
      </c>
      <c r="I26652" s="18">
        <v>80.569999999999993</v>
      </c>
    </row>
    <row r="26653" spans="1:9" x14ac:dyDescent="0.2">
      <c r="A26653" s="14">
        <v>438</v>
      </c>
      <c r="B26653" t="s">
        <v>122</v>
      </c>
      <c r="E26653" s="1">
        <v>45901</v>
      </c>
      <c r="F26653" s="2">
        <v>225473</v>
      </c>
      <c r="G26653" s="2">
        <v>373522</v>
      </c>
      <c r="H26653" s="5">
        <v>0.60364048168514839</v>
      </c>
      <c r="I26653" s="18">
        <v>84.3</v>
      </c>
    </row>
    <row r="26654" spans="1:9" x14ac:dyDescent="0.2">
      <c r="A26654" s="14">
        <v>439</v>
      </c>
      <c r="B26654" t="s">
        <v>123</v>
      </c>
      <c r="E26654" s="1">
        <v>45901</v>
      </c>
      <c r="F26654" s="2">
        <v>281810</v>
      </c>
      <c r="G26654" s="2">
        <v>395458.33333333331</v>
      </c>
      <c r="H26654" s="5">
        <v>0.71261616268043415</v>
      </c>
      <c r="I26654" s="18">
        <v>83.56</v>
      </c>
    </row>
    <row r="26655" spans="1:9" x14ac:dyDescent="0.2">
      <c r="A26655" s="14">
        <v>440</v>
      </c>
      <c r="B26655" t="s">
        <v>124</v>
      </c>
      <c r="E26655" s="1">
        <v>45901</v>
      </c>
      <c r="F26655" s="2">
        <v>199086</v>
      </c>
      <c r="G26655" s="2">
        <v>286687.33333333331</v>
      </c>
      <c r="H26655" s="5">
        <v>0.6944359825221903</v>
      </c>
      <c r="I26655" s="18">
        <v>84.84</v>
      </c>
    </row>
    <row r="26656" spans="1:9" x14ac:dyDescent="0.2">
      <c r="A26656" s="14">
        <v>441</v>
      </c>
      <c r="B26656" t="s">
        <v>305</v>
      </c>
      <c r="E26656" s="1">
        <v>45901</v>
      </c>
      <c r="F26656" s="2">
        <v>152186</v>
      </c>
      <c r="G26656" s="2">
        <v>230961</v>
      </c>
      <c r="H26656" s="5">
        <v>0.65892509990864256</v>
      </c>
      <c r="I26656" s="18">
        <v>85.59</v>
      </c>
    </row>
    <row r="26657" spans="1:9" x14ac:dyDescent="0.2">
      <c r="A26657" s="14">
        <v>442</v>
      </c>
      <c r="B26657" t="s">
        <v>306</v>
      </c>
      <c r="E26657" s="1">
        <v>45901</v>
      </c>
      <c r="F26657" s="2">
        <v>75674</v>
      </c>
      <c r="G26657" s="2">
        <v>109450.33333333333</v>
      </c>
      <c r="H26657" s="5">
        <v>0.69140036119883908</v>
      </c>
      <c r="I26657" s="18">
        <v>74.41</v>
      </c>
    </row>
    <row r="26658" spans="1:9" x14ac:dyDescent="0.2">
      <c r="A26658" s="14">
        <v>443</v>
      </c>
      <c r="B26658" t="s">
        <v>307</v>
      </c>
      <c r="E26658" s="1">
        <v>45901</v>
      </c>
      <c r="F26658" s="2">
        <v>51510</v>
      </c>
      <c r="G26658" s="2">
        <v>88561.666666666672</v>
      </c>
      <c r="H26658" s="5">
        <v>0.58162862035869545</v>
      </c>
      <c r="I26658" s="18">
        <v>84.19</v>
      </c>
    </row>
    <row r="26659" spans="1:9" x14ac:dyDescent="0.2">
      <c r="A26659" s="14">
        <v>444</v>
      </c>
      <c r="B26659" t="s">
        <v>291</v>
      </c>
      <c r="E26659" s="1">
        <v>45901</v>
      </c>
      <c r="F26659" s="2">
        <v>75594</v>
      </c>
      <c r="G26659" s="2">
        <v>114716</v>
      </c>
      <c r="H26659" s="5">
        <v>0.65896649116077965</v>
      </c>
      <c r="I26659" s="18">
        <v>75.400000000000006</v>
      </c>
    </row>
    <row r="26660" spans="1:9" x14ac:dyDescent="0.2">
      <c r="A26660" s="14">
        <v>445</v>
      </c>
      <c r="B26660" t="s">
        <v>294</v>
      </c>
      <c r="E26660" s="1">
        <v>45901</v>
      </c>
      <c r="F26660" s="2">
        <v>57556</v>
      </c>
      <c r="G26660" s="2">
        <v>71260.666666666672</v>
      </c>
      <c r="H26660" s="5">
        <v>0.80768259254754837</v>
      </c>
      <c r="I26660" s="18">
        <v>86.14</v>
      </c>
    </row>
    <row r="26661" spans="1:9" x14ac:dyDescent="0.2">
      <c r="A26661" s="14">
        <v>446</v>
      </c>
      <c r="B26661" t="s">
        <v>308</v>
      </c>
      <c r="E26661" s="1">
        <v>45901</v>
      </c>
      <c r="F26661" s="2">
        <v>50331</v>
      </c>
      <c r="G26661" s="2">
        <v>55086.333333333336</v>
      </c>
      <c r="H26661" s="5">
        <v>0.9136748981901136</v>
      </c>
      <c r="I26661" s="18">
        <v>88.25</v>
      </c>
    </row>
    <row r="26662" spans="1:9" x14ac:dyDescent="0.2">
      <c r="A26662" s="14">
        <v>447</v>
      </c>
      <c r="B26662" t="s">
        <v>309</v>
      </c>
      <c r="E26662" s="1">
        <v>45901</v>
      </c>
      <c r="F26662" s="2">
        <v>1340018</v>
      </c>
      <c r="G26662" s="2">
        <v>1553643.6666666667</v>
      </c>
      <c r="H26662" s="5">
        <v>0.86250021723127845</v>
      </c>
      <c r="I26662" s="18">
        <v>75.650000000000006</v>
      </c>
    </row>
    <row r="26663" spans="1:9" x14ac:dyDescent="0.2">
      <c r="A26663" s="14">
        <v>448</v>
      </c>
      <c r="B26663" t="s">
        <v>310</v>
      </c>
      <c r="E26663" s="1">
        <v>45901</v>
      </c>
      <c r="F26663" s="2">
        <v>313603</v>
      </c>
      <c r="G26663" s="2">
        <v>322828.33333333331</v>
      </c>
      <c r="H26663" s="5">
        <v>0.97142340872599997</v>
      </c>
      <c r="I26663" s="18">
        <v>87.78</v>
      </c>
    </row>
    <row r="26664" spans="1:9" x14ac:dyDescent="0.2">
      <c r="A26664" s="14">
        <v>449</v>
      </c>
      <c r="B26664" t="s">
        <v>69</v>
      </c>
      <c r="E26664" s="1">
        <v>45901</v>
      </c>
      <c r="F26664" s="2">
        <v>325852</v>
      </c>
      <c r="G26664" s="2">
        <v>305492.33333333331</v>
      </c>
      <c r="H26664" s="5">
        <v>1.0666454259081244</v>
      </c>
      <c r="I26664" s="18">
        <v>81.96</v>
      </c>
    </row>
    <row r="26665" spans="1:9" x14ac:dyDescent="0.2">
      <c r="A26665" s="14">
        <v>450</v>
      </c>
      <c r="B26665" t="s">
        <v>311</v>
      </c>
      <c r="E26665" s="1">
        <v>45901</v>
      </c>
      <c r="F26665" s="2">
        <v>441436</v>
      </c>
      <c r="G26665" s="2">
        <v>526234</v>
      </c>
      <c r="H26665" s="5">
        <v>0.83885875865109438</v>
      </c>
      <c r="I26665" s="18">
        <v>79.12</v>
      </c>
    </row>
    <row r="26666" spans="1:9" x14ac:dyDescent="0.2">
      <c r="A26666" s="14">
        <v>451</v>
      </c>
      <c r="B26666" t="s">
        <v>312</v>
      </c>
      <c r="E26666" s="1">
        <v>45901</v>
      </c>
      <c r="F26666" s="2">
        <v>577318</v>
      </c>
      <c r="G26666" s="2">
        <v>577432</v>
      </c>
      <c r="H26666" s="5">
        <v>0.99980257415591789</v>
      </c>
      <c r="I26666" s="18">
        <v>82.45</v>
      </c>
    </row>
    <row r="26667" spans="1:9" x14ac:dyDescent="0.2">
      <c r="A26667" s="14">
        <v>452</v>
      </c>
      <c r="B26667" t="s">
        <v>313</v>
      </c>
      <c r="E26667" s="1">
        <v>45901</v>
      </c>
      <c r="F26667" s="2">
        <v>407300</v>
      </c>
      <c r="G26667" s="2">
        <v>437462.66666666669</v>
      </c>
      <c r="H26667" s="5">
        <v>0.93105087824637223</v>
      </c>
      <c r="I26667" s="18">
        <v>77.790000000000006</v>
      </c>
    </row>
    <row r="26668" spans="1:9" x14ac:dyDescent="0.2">
      <c r="A26668" s="14">
        <v>453</v>
      </c>
      <c r="B26668" t="s">
        <v>314</v>
      </c>
      <c r="E26668" s="1">
        <v>45901</v>
      </c>
      <c r="F26668" s="2">
        <v>331663</v>
      </c>
      <c r="G26668" s="2">
        <v>409861.33333333331</v>
      </c>
      <c r="H26668" s="5">
        <v>0.80920782963994331</v>
      </c>
      <c r="I26668" s="18">
        <v>84.01</v>
      </c>
    </row>
    <row r="26669" spans="1:9" x14ac:dyDescent="0.2">
      <c r="A26669" s="14">
        <v>455</v>
      </c>
      <c r="B26669" t="s">
        <v>315</v>
      </c>
      <c r="E26669" s="1">
        <v>45901</v>
      </c>
      <c r="F26669" s="2">
        <v>66956</v>
      </c>
      <c r="G26669" s="2">
        <v>137207.33333333334</v>
      </c>
      <c r="H26669" s="5">
        <v>0.48799140959423937</v>
      </c>
      <c r="I26669" s="18">
        <v>85.22</v>
      </c>
    </row>
    <row r="26670" spans="1:9" x14ac:dyDescent="0.2">
      <c r="A26670" s="14">
        <v>456</v>
      </c>
      <c r="B26670" t="s">
        <v>316</v>
      </c>
      <c r="E26670" s="1">
        <v>45901</v>
      </c>
      <c r="F26670" s="2">
        <v>381449</v>
      </c>
      <c r="G26670" s="2">
        <v>456143</v>
      </c>
      <c r="H26670" s="5">
        <v>0.83624872024781705</v>
      </c>
      <c r="I26670" s="18">
        <v>85.41</v>
      </c>
    </row>
    <row r="26671" spans="1:9" x14ac:dyDescent="0.2">
      <c r="A26671" s="14">
        <v>457</v>
      </c>
      <c r="B26671" t="s">
        <v>317</v>
      </c>
      <c r="E26671" s="1">
        <v>45901</v>
      </c>
      <c r="F26671" s="2">
        <v>77712</v>
      </c>
      <c r="G26671" s="2">
        <v>167055.66666666666</v>
      </c>
      <c r="H26671" s="5">
        <v>0.4651862552801761</v>
      </c>
      <c r="I26671" s="18">
        <v>84.69</v>
      </c>
    </row>
    <row r="26672" spans="1:9" x14ac:dyDescent="0.2">
      <c r="A26672" s="14">
        <v>458</v>
      </c>
      <c r="B26672" t="s">
        <v>318</v>
      </c>
      <c r="E26672" s="1">
        <v>45901</v>
      </c>
      <c r="F26672" s="2">
        <v>319114</v>
      </c>
      <c r="G26672" s="2">
        <v>348034.66666666669</v>
      </c>
      <c r="H26672" s="5">
        <v>0.916902913885973</v>
      </c>
      <c r="I26672" s="18">
        <v>87.75</v>
      </c>
    </row>
    <row r="26673" spans="1:9" x14ac:dyDescent="0.2">
      <c r="A26673" s="14">
        <v>459</v>
      </c>
      <c r="B26673" t="s">
        <v>319</v>
      </c>
      <c r="E26673" s="1">
        <v>45901</v>
      </c>
      <c r="F26673" s="2">
        <v>220120</v>
      </c>
      <c r="G26673" s="2">
        <v>266054.66666666669</v>
      </c>
      <c r="H26673" s="5">
        <v>0.82734876541663116</v>
      </c>
      <c r="I26673" s="18">
        <v>89.87</v>
      </c>
    </row>
    <row r="26674" spans="1:9" x14ac:dyDescent="0.2">
      <c r="A26674" s="14">
        <v>460</v>
      </c>
      <c r="B26674" t="s">
        <v>320</v>
      </c>
      <c r="E26674" s="1">
        <v>45901</v>
      </c>
      <c r="F26674" s="2">
        <v>200602</v>
      </c>
      <c r="G26674" s="2">
        <v>264184.33333333331</v>
      </c>
      <c r="H26674" s="5">
        <v>0.75932587473645297</v>
      </c>
      <c r="I26674" s="18">
        <v>86.1</v>
      </c>
    </row>
    <row r="26675" spans="1:9" x14ac:dyDescent="0.2">
      <c r="A26675" s="14">
        <v>461</v>
      </c>
      <c r="B26675" t="s">
        <v>321</v>
      </c>
      <c r="E26675" s="1">
        <v>45901</v>
      </c>
      <c r="F26675" s="2">
        <v>322398</v>
      </c>
      <c r="G26675" s="2">
        <v>448778.33333333331</v>
      </c>
      <c r="H26675" s="5">
        <v>0.71839029662008347</v>
      </c>
      <c r="I26675" s="18">
        <v>89.36</v>
      </c>
    </row>
    <row r="26676" spans="1:9" x14ac:dyDescent="0.2">
      <c r="A26676" s="14">
        <v>463</v>
      </c>
      <c r="B26676" t="s">
        <v>322</v>
      </c>
      <c r="E26676" s="1">
        <v>45901</v>
      </c>
      <c r="F26676" s="2">
        <v>89139</v>
      </c>
      <c r="G26676" s="2">
        <v>160257.33333333334</v>
      </c>
      <c r="H26676" s="5">
        <v>0.55622415614886056</v>
      </c>
      <c r="I26676" s="18">
        <v>85.01</v>
      </c>
    </row>
    <row r="26677" spans="1:9" x14ac:dyDescent="0.2">
      <c r="A26677" s="14">
        <v>464</v>
      </c>
      <c r="B26677" t="s">
        <v>323</v>
      </c>
      <c r="E26677" s="1">
        <v>45901</v>
      </c>
      <c r="F26677" s="2">
        <v>398382</v>
      </c>
      <c r="G26677" s="2">
        <v>394140.33333333331</v>
      </c>
      <c r="H26677" s="5">
        <v>1.0107618183371236</v>
      </c>
      <c r="I26677" s="18">
        <v>90.05</v>
      </c>
    </row>
    <row r="26678" spans="1:9" x14ac:dyDescent="0.2">
      <c r="A26678" s="14">
        <v>471</v>
      </c>
      <c r="B26678" t="s">
        <v>324</v>
      </c>
      <c r="E26678" s="1">
        <v>45901</v>
      </c>
      <c r="F26678" s="2">
        <v>579392</v>
      </c>
      <c r="G26678" s="2">
        <v>358354.33333333331</v>
      </c>
      <c r="H26678" s="5">
        <v>1.6168131542058466</v>
      </c>
      <c r="I26678" s="18">
        <v>87.67</v>
      </c>
    </row>
    <row r="26679" spans="1:9" x14ac:dyDescent="0.2">
      <c r="A26679" s="14">
        <v>475</v>
      </c>
      <c r="B26679" t="s">
        <v>127</v>
      </c>
      <c r="E26679" s="1">
        <v>45901</v>
      </c>
      <c r="F26679" s="2">
        <v>392679</v>
      </c>
      <c r="G26679" s="2">
        <v>496713</v>
      </c>
      <c r="H26679" s="5">
        <v>0.7905551092884624</v>
      </c>
      <c r="I26679" s="18">
        <v>84.22</v>
      </c>
    </row>
    <row r="26680" spans="1:9" x14ac:dyDescent="0.2">
      <c r="A26680" s="14">
        <v>476</v>
      </c>
      <c r="B26680" t="s">
        <v>36</v>
      </c>
      <c r="E26680" s="1">
        <v>45901</v>
      </c>
      <c r="F26680" s="2">
        <v>541785</v>
      </c>
      <c r="G26680" s="2">
        <v>661114.33333333337</v>
      </c>
      <c r="H26680" s="5">
        <v>0.81950272847409644</v>
      </c>
      <c r="I26680" s="18">
        <v>88.72</v>
      </c>
    </row>
    <row r="26681" spans="1:9" x14ac:dyDescent="0.2">
      <c r="A26681" s="14">
        <v>477</v>
      </c>
      <c r="B26681" t="s">
        <v>129</v>
      </c>
      <c r="E26681" s="1">
        <v>45901</v>
      </c>
      <c r="F26681" s="2">
        <v>647638</v>
      </c>
      <c r="G26681" s="2">
        <v>749808.33333333337</v>
      </c>
      <c r="H26681" s="5">
        <v>0.86373806639474526</v>
      </c>
      <c r="I26681" s="18">
        <v>88.19</v>
      </c>
    </row>
    <row r="26682" spans="1:9" x14ac:dyDescent="0.2">
      <c r="A26682" s="14">
        <v>601</v>
      </c>
      <c r="B26682" t="s">
        <v>325</v>
      </c>
      <c r="E26682" s="1">
        <v>45901</v>
      </c>
      <c r="F26682" s="2">
        <v>1013722</v>
      </c>
      <c r="G26682" s="2">
        <v>1252151.6666666667</v>
      </c>
      <c r="H26682" s="5">
        <v>0.80958403601267681</v>
      </c>
      <c r="I26682" s="18">
        <v>89</v>
      </c>
    </row>
    <row r="26683" spans="1:9" x14ac:dyDescent="0.2">
      <c r="A26683" s="14">
        <v>602</v>
      </c>
      <c r="B26683" t="s">
        <v>326</v>
      </c>
      <c r="E26683" s="1">
        <v>45901</v>
      </c>
      <c r="F26683" s="2">
        <v>2110428</v>
      </c>
      <c r="G26683" s="2">
        <v>2773732</v>
      </c>
      <c r="H26683" s="5">
        <v>0.76086226066541396</v>
      </c>
      <c r="I26683" s="18">
        <v>90.38</v>
      </c>
    </row>
    <row r="26684" spans="1:9" x14ac:dyDescent="0.2">
      <c r="A26684" s="14">
        <v>603</v>
      </c>
      <c r="B26684" t="s">
        <v>327</v>
      </c>
      <c r="E26684" s="1">
        <v>45901</v>
      </c>
      <c r="F26684" s="2">
        <v>231456</v>
      </c>
      <c r="G26684" s="2">
        <v>341481.33333333331</v>
      </c>
      <c r="H26684" s="5">
        <v>0.67779986021685912</v>
      </c>
      <c r="I26684" s="18">
        <v>83.74</v>
      </c>
    </row>
    <row r="26685" spans="1:9" x14ac:dyDescent="0.2">
      <c r="A26685" s="14">
        <v>604</v>
      </c>
      <c r="B26685" t="s">
        <v>328</v>
      </c>
      <c r="E26685" s="1">
        <v>45901</v>
      </c>
      <c r="F26685" s="2">
        <v>610414</v>
      </c>
      <c r="G26685" s="2">
        <v>775966.33333333337</v>
      </c>
      <c r="H26685" s="5">
        <v>0.78665010810176894</v>
      </c>
      <c r="I26685" s="18">
        <v>85.74</v>
      </c>
    </row>
    <row r="26686" spans="1:9" x14ac:dyDescent="0.2">
      <c r="A26686" s="14">
        <v>605</v>
      </c>
      <c r="B26686" t="s">
        <v>329</v>
      </c>
      <c r="E26686" s="1">
        <v>45901</v>
      </c>
      <c r="F26686" s="2">
        <v>450955</v>
      </c>
      <c r="G26686" s="2">
        <v>599748</v>
      </c>
      <c r="H26686" s="5">
        <v>0.75190746780314399</v>
      </c>
      <c r="I26686" s="18">
        <v>87.82</v>
      </c>
    </row>
    <row r="26687" spans="1:9" x14ac:dyDescent="0.2">
      <c r="A26687" s="14">
        <v>606</v>
      </c>
      <c r="B26687" t="s">
        <v>330</v>
      </c>
      <c r="E26687" s="1">
        <v>45901</v>
      </c>
      <c r="F26687" s="2">
        <v>578639</v>
      </c>
      <c r="G26687" s="2">
        <v>589633</v>
      </c>
      <c r="H26687" s="5">
        <v>0.98135450356408138</v>
      </c>
      <c r="I26687" s="18">
        <v>90.83</v>
      </c>
    </row>
    <row r="26688" spans="1:9" x14ac:dyDescent="0.2">
      <c r="A26688" s="14">
        <v>607</v>
      </c>
      <c r="B26688" t="s">
        <v>331</v>
      </c>
      <c r="E26688" s="1">
        <v>45901</v>
      </c>
      <c r="F26688" s="2">
        <v>2165028</v>
      </c>
      <c r="G26688" s="2">
        <v>3087511.6666666665</v>
      </c>
      <c r="H26688" s="5">
        <v>0.70122099403672977</v>
      </c>
      <c r="I26688" s="18">
        <v>86.19</v>
      </c>
    </row>
    <row r="26689" spans="1:9" x14ac:dyDescent="0.2">
      <c r="A26689" s="14">
        <v>608</v>
      </c>
      <c r="B26689" t="s">
        <v>332</v>
      </c>
      <c r="E26689" s="1">
        <v>45901</v>
      </c>
      <c r="F26689" s="2">
        <v>275065</v>
      </c>
      <c r="G26689" s="2">
        <v>347339.66666666669</v>
      </c>
      <c r="H26689" s="5">
        <v>0.79191934120203178</v>
      </c>
      <c r="I26689" s="18">
        <v>89.5</v>
      </c>
    </row>
    <row r="26690" spans="1:9" x14ac:dyDescent="0.2">
      <c r="A26690" s="14">
        <v>609</v>
      </c>
      <c r="B26690" t="s">
        <v>333</v>
      </c>
      <c r="E26690" s="1">
        <v>45901</v>
      </c>
      <c r="F26690" s="2">
        <v>1108875</v>
      </c>
      <c r="G26690" s="2">
        <v>1291748.6666666667</v>
      </c>
      <c r="H26690" s="5">
        <v>0.8584293745480932</v>
      </c>
      <c r="I26690" s="18">
        <v>88.76</v>
      </c>
    </row>
    <row r="26691" spans="1:9" x14ac:dyDescent="0.2">
      <c r="A26691" s="14">
        <v>610</v>
      </c>
      <c r="B26691" t="s">
        <v>334</v>
      </c>
      <c r="E26691" s="1">
        <v>45901</v>
      </c>
      <c r="F26691" s="2">
        <v>3116539</v>
      </c>
      <c r="G26691" s="2">
        <v>3665845.3333333335</v>
      </c>
      <c r="H26691" s="5">
        <v>0.85015561667631723</v>
      </c>
      <c r="I26691" s="18">
        <v>87.23</v>
      </c>
    </row>
    <row r="26692" spans="1:9" x14ac:dyDescent="0.2">
      <c r="A26692" s="14">
        <v>611</v>
      </c>
      <c r="B26692" t="s">
        <v>335</v>
      </c>
      <c r="E26692" s="1">
        <v>45901</v>
      </c>
      <c r="F26692" s="2">
        <v>4009363</v>
      </c>
      <c r="G26692" s="2">
        <v>5268254.333333333</v>
      </c>
      <c r="H26692" s="5">
        <v>0.76104203523962999</v>
      </c>
      <c r="I26692" s="18">
        <v>85.55</v>
      </c>
    </row>
    <row r="26693" spans="1:9" x14ac:dyDescent="0.2">
      <c r="A26693" s="14">
        <v>612</v>
      </c>
      <c r="B26693" t="s">
        <v>336</v>
      </c>
      <c r="E26693" s="1">
        <v>45901</v>
      </c>
      <c r="F26693" s="2">
        <v>1119182</v>
      </c>
      <c r="G26693" s="2">
        <v>1485726</v>
      </c>
      <c r="H26693" s="5">
        <v>0.75328963752401179</v>
      </c>
      <c r="I26693" s="18">
        <v>89.18</v>
      </c>
    </row>
    <row r="26694" spans="1:9" x14ac:dyDescent="0.2">
      <c r="A26694" s="14">
        <v>613</v>
      </c>
      <c r="B26694" t="s">
        <v>337</v>
      </c>
      <c r="E26694" s="1">
        <v>45901</v>
      </c>
      <c r="F26694" s="2">
        <v>1040419</v>
      </c>
      <c r="G26694" s="2">
        <v>1395256.6666666667</v>
      </c>
      <c r="H26694" s="5">
        <v>0.74568287316312165</v>
      </c>
      <c r="I26694" s="18">
        <v>87.85</v>
      </c>
    </row>
    <row r="26695" spans="1:9" x14ac:dyDescent="0.2">
      <c r="A26695" s="14">
        <v>614</v>
      </c>
      <c r="B26695" t="s">
        <v>338</v>
      </c>
      <c r="E26695" s="1">
        <v>45901</v>
      </c>
      <c r="F26695" s="2">
        <v>1524291</v>
      </c>
      <c r="G26695" s="2">
        <v>1923711.3333333333</v>
      </c>
      <c r="H26695" s="5">
        <v>0.79236992244505156</v>
      </c>
      <c r="I26695" s="18">
        <v>86.77</v>
      </c>
    </row>
    <row r="26696" spans="1:9" x14ac:dyDescent="0.2">
      <c r="A26696" s="14">
        <v>615</v>
      </c>
      <c r="B26696" t="s">
        <v>339</v>
      </c>
      <c r="E26696" s="1">
        <v>45901</v>
      </c>
      <c r="F26696" s="2">
        <v>104256</v>
      </c>
      <c r="G26696" s="2">
        <v>124696.33333333333</v>
      </c>
      <c r="H26696" s="5">
        <v>0.83607911486304065</v>
      </c>
      <c r="I26696" s="18">
        <v>84.92</v>
      </c>
    </row>
    <row r="26697" spans="1:9" x14ac:dyDescent="0.2">
      <c r="A26697" s="14">
        <v>616</v>
      </c>
      <c r="B26697" t="s">
        <v>340</v>
      </c>
      <c r="E26697" s="1">
        <v>45901</v>
      </c>
      <c r="F26697" s="2">
        <v>1282804</v>
      </c>
      <c r="G26697" s="2">
        <v>1397967.6666666667</v>
      </c>
      <c r="H26697" s="5">
        <v>0.9176206507398954</v>
      </c>
      <c r="I26697" s="18">
        <v>84.92</v>
      </c>
    </row>
    <row r="26698" spans="1:9" x14ac:dyDescent="0.2">
      <c r="A26698" s="14">
        <v>617</v>
      </c>
      <c r="B26698" t="s">
        <v>341</v>
      </c>
      <c r="E26698" s="1">
        <v>45901</v>
      </c>
      <c r="F26698" s="2">
        <v>923406</v>
      </c>
      <c r="G26698" s="2">
        <v>1120187.3333333333</v>
      </c>
      <c r="H26698" s="5">
        <v>0.82433176355621474</v>
      </c>
      <c r="I26698" s="18">
        <v>87.13</v>
      </c>
    </row>
    <row r="26699" spans="1:9" x14ac:dyDescent="0.2">
      <c r="A26699" s="14">
        <v>618</v>
      </c>
      <c r="B26699" t="s">
        <v>342</v>
      </c>
      <c r="E26699" s="1">
        <v>45901</v>
      </c>
      <c r="F26699" s="2">
        <v>1038721</v>
      </c>
      <c r="G26699" s="2">
        <v>1180671.6666666667</v>
      </c>
      <c r="H26699" s="5">
        <v>0.8797712601442963</v>
      </c>
      <c r="I26699" s="18">
        <v>87.98</v>
      </c>
    </row>
    <row r="26700" spans="1:9" x14ac:dyDescent="0.2">
      <c r="A26700" s="14">
        <v>619</v>
      </c>
      <c r="B26700" t="s">
        <v>343</v>
      </c>
      <c r="E26700" s="1">
        <v>45901</v>
      </c>
      <c r="F26700" s="2">
        <v>922438</v>
      </c>
      <c r="G26700" s="2">
        <v>963714.33333333337</v>
      </c>
      <c r="H26700" s="5">
        <v>0.95716953467884502</v>
      </c>
      <c r="I26700" s="18">
        <v>91.63</v>
      </c>
    </row>
    <row r="26701" spans="1:9" x14ac:dyDescent="0.2">
      <c r="A26701" s="14">
        <v>620</v>
      </c>
      <c r="B26701" t="s">
        <v>344</v>
      </c>
      <c r="E26701" s="1">
        <v>45901</v>
      </c>
      <c r="F26701" s="2">
        <v>571459</v>
      </c>
      <c r="G26701" s="2">
        <v>891884.33333333337</v>
      </c>
      <c r="H26701" s="5">
        <v>0.64073218761924655</v>
      </c>
      <c r="I26701" s="18">
        <v>84.36</v>
      </c>
    </row>
    <row r="26702" spans="1:9" x14ac:dyDescent="0.2">
      <c r="A26702" s="14">
        <v>621</v>
      </c>
      <c r="B26702" t="s">
        <v>345</v>
      </c>
      <c r="E26702" s="1">
        <v>45901</v>
      </c>
      <c r="F26702" s="2">
        <v>168510</v>
      </c>
      <c r="G26702" s="2">
        <v>240319</v>
      </c>
      <c r="H26702" s="5">
        <v>0.70119299764063603</v>
      </c>
      <c r="I26702" s="18">
        <v>80.25</v>
      </c>
    </row>
    <row r="26703" spans="1:9" x14ac:dyDescent="0.2">
      <c r="A26703" s="14">
        <v>622</v>
      </c>
      <c r="B26703" t="s">
        <v>346</v>
      </c>
      <c r="E26703" s="1">
        <v>45901</v>
      </c>
      <c r="F26703" s="2">
        <v>558485</v>
      </c>
      <c r="G26703" s="2">
        <v>767790.66666666663</v>
      </c>
      <c r="H26703" s="5">
        <v>0.72739227532504525</v>
      </c>
      <c r="I26703" s="18">
        <v>86.57</v>
      </c>
    </row>
    <row r="26704" spans="1:9" x14ac:dyDescent="0.2">
      <c r="A26704" s="14">
        <v>623</v>
      </c>
      <c r="B26704" t="s">
        <v>133</v>
      </c>
      <c r="E26704" s="1">
        <v>45901</v>
      </c>
      <c r="F26704" s="2">
        <v>1082579</v>
      </c>
      <c r="G26704" s="2">
        <v>1401439</v>
      </c>
      <c r="H26704" s="5">
        <v>0.77247671857283839</v>
      </c>
      <c r="I26704" s="18">
        <v>85.08</v>
      </c>
    </row>
    <row r="26705" spans="1:9" x14ac:dyDescent="0.2">
      <c r="A26705" s="14">
        <v>624</v>
      </c>
      <c r="B26705" t="s">
        <v>347</v>
      </c>
      <c r="E26705" s="1">
        <v>45901</v>
      </c>
      <c r="F26705" s="2">
        <v>1210140</v>
      </c>
      <c r="G26705" s="2">
        <v>1744097.3333333333</v>
      </c>
      <c r="H26705" s="5">
        <v>0.69384889069646727</v>
      </c>
      <c r="I26705" s="18">
        <v>85.85</v>
      </c>
    </row>
    <row r="26706" spans="1:9" x14ac:dyDescent="0.2">
      <c r="A26706" s="14">
        <v>625</v>
      </c>
      <c r="B26706" t="s">
        <v>348</v>
      </c>
      <c r="E26706" s="1">
        <v>45901</v>
      </c>
      <c r="F26706" s="2">
        <v>681453</v>
      </c>
      <c r="G26706" s="2">
        <v>682874.33333333337</v>
      </c>
      <c r="H26706" s="5">
        <v>0.99791860190967296</v>
      </c>
      <c r="I26706" s="18">
        <v>91.02</v>
      </c>
    </row>
    <row r="26707" spans="1:9" x14ac:dyDescent="0.2">
      <c r="A26707" s="14">
        <v>626</v>
      </c>
      <c r="B26707" t="s">
        <v>349</v>
      </c>
      <c r="E26707" s="1">
        <v>45901</v>
      </c>
      <c r="F26707" s="2">
        <v>391943</v>
      </c>
      <c r="G26707" s="2">
        <v>423437.66666666669</v>
      </c>
      <c r="H26707" s="5">
        <v>0.92562148069019201</v>
      </c>
      <c r="I26707" s="18">
        <v>89.32</v>
      </c>
    </row>
    <row r="26708" spans="1:9" x14ac:dyDescent="0.2">
      <c r="A26708" s="14">
        <v>627</v>
      </c>
      <c r="B26708" t="s">
        <v>350</v>
      </c>
      <c r="E26708" s="1">
        <v>45901</v>
      </c>
      <c r="F26708" s="2">
        <v>117120</v>
      </c>
      <c r="G26708" s="2">
        <v>171998.33333333334</v>
      </c>
      <c r="H26708" s="5">
        <v>0.68093683078324396</v>
      </c>
      <c r="I26708" s="18">
        <v>90.12</v>
      </c>
    </row>
    <row r="26709" spans="1:9" x14ac:dyDescent="0.2">
      <c r="A26709" s="14">
        <v>628</v>
      </c>
      <c r="B26709" t="s">
        <v>219</v>
      </c>
      <c r="E26709" s="1">
        <v>45901</v>
      </c>
      <c r="F26709" s="2">
        <v>1825222</v>
      </c>
      <c r="G26709" s="2">
        <v>2292810.3333333335</v>
      </c>
      <c r="H26709" s="5">
        <v>0.79606323011744973</v>
      </c>
      <c r="I26709" s="18">
        <v>87.83</v>
      </c>
    </row>
    <row r="26710" spans="1:9" x14ac:dyDescent="0.2">
      <c r="A26710" s="14">
        <v>629</v>
      </c>
      <c r="B26710" t="s">
        <v>351</v>
      </c>
      <c r="E26710" s="1">
        <v>45901</v>
      </c>
      <c r="F26710" s="2">
        <v>412979</v>
      </c>
      <c r="G26710" s="2">
        <v>401394</v>
      </c>
      <c r="H26710" s="5">
        <v>1.0288619162219665</v>
      </c>
      <c r="I26710" s="18">
        <v>92.75</v>
      </c>
    </row>
    <row r="26711" spans="1:9" x14ac:dyDescent="0.2">
      <c r="A26711" s="14">
        <v>630</v>
      </c>
      <c r="B26711" t="s">
        <v>352</v>
      </c>
      <c r="E26711" s="1">
        <v>45901</v>
      </c>
      <c r="F26711" s="2">
        <v>479705</v>
      </c>
      <c r="G26711" s="2">
        <v>557115.66666666663</v>
      </c>
      <c r="H26711" s="5">
        <v>0.86105099659137219</v>
      </c>
      <c r="I26711" s="18">
        <v>86.68</v>
      </c>
    </row>
    <row r="26712" spans="1:9" x14ac:dyDescent="0.2">
      <c r="A26712" s="14">
        <v>635</v>
      </c>
      <c r="B26712" t="s">
        <v>353</v>
      </c>
      <c r="E26712" s="1">
        <v>45901</v>
      </c>
      <c r="F26712" s="2">
        <v>568145</v>
      </c>
      <c r="G26712" s="2">
        <v>849192.66666666663</v>
      </c>
      <c r="H26712" s="5">
        <v>0.66904134044178432</v>
      </c>
      <c r="I26712" s="18">
        <v>82.1</v>
      </c>
    </row>
    <row r="26713" spans="1:9" x14ac:dyDescent="0.2">
      <c r="A26713" s="14">
        <v>636</v>
      </c>
      <c r="B26713" t="s">
        <v>354</v>
      </c>
      <c r="E26713" s="1">
        <v>45901</v>
      </c>
      <c r="F26713" s="2">
        <v>786018</v>
      </c>
      <c r="G26713" s="2">
        <v>1089316</v>
      </c>
      <c r="H26713" s="5">
        <v>0.72157023306368395</v>
      </c>
      <c r="I26713" s="18">
        <v>85.26</v>
      </c>
    </row>
    <row r="26714" spans="1:9" x14ac:dyDescent="0.2">
      <c r="A26714" s="14">
        <v>1</v>
      </c>
      <c r="B26714" t="s">
        <v>11</v>
      </c>
      <c r="C26714" s="6">
        <v>2025</v>
      </c>
      <c r="D26714" s="6">
        <v>2</v>
      </c>
      <c r="E26714" s="1">
        <v>45931</v>
      </c>
      <c r="F26714" s="2">
        <v>327857</v>
      </c>
      <c r="G26714" s="2">
        <v>458598.33333333331</v>
      </c>
      <c r="H26714" s="5">
        <v>0.71491101508582311</v>
      </c>
      <c r="I26714" s="18">
        <v>91.52</v>
      </c>
    </row>
    <row r="26715" spans="1:9" x14ac:dyDescent="0.2">
      <c r="A26715" s="14">
        <v>2</v>
      </c>
      <c r="B26715" t="s">
        <v>12</v>
      </c>
      <c r="C26715" s="6">
        <v>2025</v>
      </c>
      <c r="D26715" s="6">
        <v>2</v>
      </c>
      <c r="E26715" s="1">
        <v>45931</v>
      </c>
      <c r="F26715" s="2">
        <v>234676</v>
      </c>
      <c r="G26715" s="2">
        <v>359138.5</v>
      </c>
      <c r="H26715" s="5">
        <v>0.65344149958859887</v>
      </c>
      <c r="I26715" s="18">
        <v>92.25</v>
      </c>
    </row>
    <row r="26716" spans="1:9" x14ac:dyDescent="0.2">
      <c r="A26716" s="14">
        <v>3</v>
      </c>
      <c r="B26716" t="s">
        <v>13</v>
      </c>
      <c r="C26716" s="6">
        <v>2025</v>
      </c>
      <c r="D26716" s="6">
        <v>2</v>
      </c>
      <c r="E26716" s="1">
        <v>45931</v>
      </c>
      <c r="F26716" s="2">
        <v>301070</v>
      </c>
      <c r="G26716" s="2">
        <v>396225.33333333331</v>
      </c>
      <c r="H26716" s="5">
        <v>0.75984540783190713</v>
      </c>
      <c r="I26716" s="18">
        <v>92.59</v>
      </c>
    </row>
    <row r="26717" spans="1:9" x14ac:dyDescent="0.2">
      <c r="A26717" s="14">
        <v>4</v>
      </c>
      <c r="B26717" t="s">
        <v>14</v>
      </c>
      <c r="C26717" s="6">
        <v>2025</v>
      </c>
      <c r="D26717" s="6">
        <v>2</v>
      </c>
      <c r="E26717" s="1">
        <v>45931</v>
      </c>
      <c r="F26717" s="2">
        <v>271325</v>
      </c>
      <c r="G26717" s="2">
        <v>333669</v>
      </c>
      <c r="H26717" s="5">
        <v>0.81315615175518252</v>
      </c>
      <c r="I26717" s="18">
        <v>93.03</v>
      </c>
    </row>
    <row r="26718" spans="1:9" x14ac:dyDescent="0.2">
      <c r="A26718" s="14">
        <v>5</v>
      </c>
      <c r="B26718" t="s">
        <v>15</v>
      </c>
      <c r="C26718" s="6">
        <v>2025</v>
      </c>
      <c r="D26718" s="6">
        <v>2</v>
      </c>
      <c r="E26718" s="1">
        <v>45931</v>
      </c>
      <c r="F26718" s="2">
        <v>150994</v>
      </c>
      <c r="G26718" s="2">
        <v>189629</v>
      </c>
      <c r="H26718" s="5">
        <v>0.79626006570724939</v>
      </c>
      <c r="I26718" s="18">
        <v>91.2</v>
      </c>
    </row>
    <row r="26719" spans="1:9" x14ac:dyDescent="0.2">
      <c r="A26719" s="14">
        <v>6</v>
      </c>
      <c r="B26719" t="s">
        <v>16</v>
      </c>
      <c r="C26719" s="6">
        <v>2025</v>
      </c>
      <c r="D26719" s="6">
        <v>2</v>
      </c>
      <c r="E26719" s="1">
        <v>45931</v>
      </c>
      <c r="F26719" s="2">
        <v>93965</v>
      </c>
      <c r="G26719" s="2">
        <v>86842</v>
      </c>
      <c r="H26719" s="5">
        <v>1.0820225236636651</v>
      </c>
      <c r="I26719" s="18">
        <v>87.13</v>
      </c>
    </row>
    <row r="26720" spans="1:9" x14ac:dyDescent="0.2">
      <c r="A26720" s="14">
        <v>8</v>
      </c>
      <c r="B26720" t="s">
        <v>17</v>
      </c>
      <c r="C26720" s="6">
        <v>2025</v>
      </c>
      <c r="D26720" s="6">
        <v>2</v>
      </c>
      <c r="E26720" s="1">
        <v>45931</v>
      </c>
      <c r="F26720" s="2">
        <v>360351</v>
      </c>
      <c r="G26720" s="2">
        <v>453029.66666666669</v>
      </c>
      <c r="H26720" s="5">
        <v>0.79542472935915154</v>
      </c>
      <c r="I26720" s="18">
        <v>88.07</v>
      </c>
    </row>
    <row r="26721" spans="1:9" x14ac:dyDescent="0.2">
      <c r="A26721" s="14">
        <v>9</v>
      </c>
      <c r="B26721" t="s">
        <v>18</v>
      </c>
      <c r="C26721" s="6">
        <v>2025</v>
      </c>
      <c r="D26721" s="6">
        <v>2</v>
      </c>
      <c r="E26721" s="1">
        <v>45931</v>
      </c>
      <c r="F26721" s="2">
        <v>801176</v>
      </c>
      <c r="G26721" s="2">
        <v>1044420.3333333334</v>
      </c>
      <c r="H26721" s="5">
        <v>0.76710111286611615</v>
      </c>
      <c r="I26721" s="18">
        <v>89.18</v>
      </c>
    </row>
    <row r="26722" spans="1:9" x14ac:dyDescent="0.2">
      <c r="A26722" s="14">
        <v>10</v>
      </c>
      <c r="B26722" t="s">
        <v>19</v>
      </c>
      <c r="C26722" s="6">
        <v>2025</v>
      </c>
      <c r="D26722" s="6">
        <v>2</v>
      </c>
      <c r="E26722" s="1">
        <v>45931</v>
      </c>
      <c r="F26722" s="2">
        <v>686023</v>
      </c>
      <c r="G26722" s="2">
        <v>692463</v>
      </c>
      <c r="H26722" s="5">
        <v>0.99069986410826283</v>
      </c>
      <c r="I26722" s="18">
        <v>88.96</v>
      </c>
    </row>
    <row r="26723" spans="1:9" x14ac:dyDescent="0.2">
      <c r="A26723" s="14">
        <v>13</v>
      </c>
      <c r="B26723" t="s">
        <v>20</v>
      </c>
      <c r="C26723" s="6">
        <v>2025</v>
      </c>
      <c r="D26723" s="6">
        <v>2</v>
      </c>
      <c r="E26723" s="1">
        <v>45931</v>
      </c>
      <c r="F26723" s="2">
        <v>296753</v>
      </c>
      <c r="G26723" s="2">
        <v>374020</v>
      </c>
      <c r="H26723" s="5">
        <v>0.79341479065290621</v>
      </c>
      <c r="I26723" s="18">
        <v>90.62</v>
      </c>
    </row>
    <row r="26724" spans="1:9" x14ac:dyDescent="0.2">
      <c r="A26724" s="14">
        <v>14</v>
      </c>
      <c r="B26724" t="s">
        <v>21</v>
      </c>
      <c r="C26724" s="6">
        <v>2025</v>
      </c>
      <c r="D26724" s="6">
        <v>2</v>
      </c>
      <c r="E26724" s="1">
        <v>45931</v>
      </c>
      <c r="F26724" s="2">
        <v>451472</v>
      </c>
      <c r="G26724" s="2">
        <v>713706</v>
      </c>
      <c r="H26724" s="5">
        <v>0.63257419721846253</v>
      </c>
      <c r="I26724" s="18">
        <v>90.47</v>
      </c>
    </row>
    <row r="26725" spans="1:9" x14ac:dyDescent="0.2">
      <c r="A26725" s="14">
        <v>16</v>
      </c>
      <c r="B26725" t="s">
        <v>22</v>
      </c>
      <c r="C26725" s="6">
        <v>2025</v>
      </c>
      <c r="D26725" s="6">
        <v>2</v>
      </c>
      <c r="E26725" s="1">
        <v>45931</v>
      </c>
      <c r="F26725" s="2">
        <v>438668</v>
      </c>
      <c r="G26725" s="2">
        <v>515408.66666666669</v>
      </c>
      <c r="H26725" s="5">
        <v>0.85110714733809933</v>
      </c>
      <c r="I26725" s="18">
        <v>93.65</v>
      </c>
    </row>
    <row r="26726" spans="1:9" x14ac:dyDescent="0.2">
      <c r="A26726" s="14">
        <v>17</v>
      </c>
      <c r="B26726" t="s">
        <v>23</v>
      </c>
      <c r="C26726" s="6">
        <v>2025</v>
      </c>
      <c r="D26726" s="6">
        <v>2</v>
      </c>
      <c r="E26726" s="1">
        <v>45931</v>
      </c>
      <c r="F26726" s="2">
        <v>344969</v>
      </c>
      <c r="G26726" s="2">
        <v>414504</v>
      </c>
      <c r="H26726" s="5">
        <v>0.83224528593210201</v>
      </c>
      <c r="I26726" s="18">
        <v>91.66</v>
      </c>
    </row>
    <row r="26727" spans="1:9" x14ac:dyDescent="0.2">
      <c r="A26727" s="14">
        <v>20</v>
      </c>
      <c r="B26727" t="s">
        <v>24</v>
      </c>
      <c r="C26727" s="6">
        <v>2025</v>
      </c>
      <c r="D26727" s="6">
        <v>2</v>
      </c>
      <c r="E26727" s="1">
        <v>45931</v>
      </c>
      <c r="F26727" s="2">
        <v>109552</v>
      </c>
      <c r="G26727" s="2">
        <v>181040.66666666666</v>
      </c>
      <c r="H26727" s="5">
        <v>0.60512371069483473</v>
      </c>
      <c r="I26727" s="18">
        <v>87.61</v>
      </c>
    </row>
    <row r="26728" spans="1:9" x14ac:dyDescent="0.2">
      <c r="A26728" s="14">
        <v>22</v>
      </c>
      <c r="B26728" t="s">
        <v>25</v>
      </c>
      <c r="C26728" s="6">
        <v>2025</v>
      </c>
      <c r="D26728" s="6">
        <v>2</v>
      </c>
      <c r="E26728" s="1">
        <v>45931</v>
      </c>
      <c r="F26728" s="2">
        <v>114728</v>
      </c>
      <c r="G26728" s="2">
        <v>191563.33333333334</v>
      </c>
      <c r="H26728" s="5">
        <v>0.59890375680801822</v>
      </c>
      <c r="I26728" s="18">
        <v>88.82</v>
      </c>
    </row>
    <row r="26729" spans="1:9" x14ac:dyDescent="0.2">
      <c r="A26729" s="14">
        <v>26</v>
      </c>
      <c r="B26729" t="s">
        <v>26</v>
      </c>
      <c r="C26729" s="6">
        <v>2025</v>
      </c>
      <c r="D26729" s="6">
        <v>2</v>
      </c>
      <c r="E26729" s="1">
        <v>45931</v>
      </c>
      <c r="F26729" s="2">
        <v>530433</v>
      </c>
      <c r="G26729" s="2">
        <v>621827.33333333337</v>
      </c>
      <c r="H26729" s="5">
        <v>0.85302297207906586</v>
      </c>
      <c r="I26729" s="18">
        <v>91.89</v>
      </c>
    </row>
    <row r="26730" spans="1:9" x14ac:dyDescent="0.2">
      <c r="A26730" s="14">
        <v>28</v>
      </c>
      <c r="B26730" t="s">
        <v>27</v>
      </c>
      <c r="C26730" s="6">
        <v>2025</v>
      </c>
      <c r="D26730" s="6">
        <v>2</v>
      </c>
      <c r="E26730" s="1">
        <v>45931</v>
      </c>
      <c r="F26730" s="2">
        <v>190535</v>
      </c>
      <c r="G26730" s="2">
        <v>190308.66666666666</v>
      </c>
      <c r="H26730" s="5">
        <v>1.0011892959858195</v>
      </c>
      <c r="I26730" s="18">
        <v>94.39</v>
      </c>
    </row>
    <row r="26731" spans="1:9" x14ac:dyDescent="0.2">
      <c r="A26731" s="14">
        <v>30</v>
      </c>
      <c r="B26731" t="s">
        <v>28</v>
      </c>
      <c r="C26731" s="6">
        <v>2025</v>
      </c>
      <c r="D26731" s="6">
        <v>2</v>
      </c>
      <c r="E26731" s="1">
        <v>45931</v>
      </c>
      <c r="F26731" s="2">
        <v>132017</v>
      </c>
      <c r="G26731" s="2">
        <v>163002</v>
      </c>
      <c r="H26731" s="5">
        <v>0.80991030784898344</v>
      </c>
      <c r="I26731" s="18">
        <v>93.59</v>
      </c>
    </row>
    <row r="26732" spans="1:9" x14ac:dyDescent="0.2">
      <c r="A26732" s="14">
        <v>31</v>
      </c>
      <c r="B26732" t="s">
        <v>29</v>
      </c>
      <c r="C26732" s="6">
        <v>2025</v>
      </c>
      <c r="D26732" s="6">
        <v>2</v>
      </c>
      <c r="E26732" s="1">
        <v>45931</v>
      </c>
      <c r="F26732" s="2">
        <v>84600</v>
      </c>
      <c r="G26732" s="2">
        <v>120299.66666666667</v>
      </c>
      <c r="H26732" s="5">
        <v>0.70324384384550798</v>
      </c>
      <c r="I26732" s="18">
        <v>91.78</v>
      </c>
    </row>
    <row r="26733" spans="1:9" x14ac:dyDescent="0.2">
      <c r="A26733" s="14">
        <v>32</v>
      </c>
      <c r="B26733" t="s">
        <v>30</v>
      </c>
      <c r="C26733" s="6">
        <v>2025</v>
      </c>
      <c r="D26733" s="6">
        <v>2</v>
      </c>
      <c r="E26733" s="1">
        <v>45931</v>
      </c>
      <c r="F26733" s="2">
        <v>352853</v>
      </c>
      <c r="G26733" s="2">
        <v>391737.33333333331</v>
      </c>
      <c r="H26733" s="5">
        <v>0.90073876032579658</v>
      </c>
      <c r="I26733" s="18">
        <v>90.06</v>
      </c>
    </row>
    <row r="26734" spans="1:9" x14ac:dyDescent="0.2">
      <c r="A26734" s="14">
        <v>33</v>
      </c>
      <c r="B26734" t="s">
        <v>31</v>
      </c>
      <c r="C26734" s="6">
        <v>2025</v>
      </c>
      <c r="D26734" s="6">
        <v>2</v>
      </c>
      <c r="E26734" s="1">
        <v>45931</v>
      </c>
      <c r="F26734" s="2">
        <v>188843</v>
      </c>
      <c r="G26734" s="2">
        <v>206809.33333333334</v>
      </c>
      <c r="H26734" s="5">
        <v>0.91312610004706429</v>
      </c>
      <c r="I26734" s="18">
        <v>93.05</v>
      </c>
    </row>
    <row r="26735" spans="1:9" x14ac:dyDescent="0.2">
      <c r="A26735" s="14">
        <v>34</v>
      </c>
      <c r="B26735" t="s">
        <v>32</v>
      </c>
      <c r="C26735" s="6">
        <v>2025</v>
      </c>
      <c r="D26735" s="6">
        <v>2</v>
      </c>
      <c r="E26735" s="1">
        <v>45931</v>
      </c>
      <c r="F26735" s="2">
        <v>200631</v>
      </c>
      <c r="G26735" s="2">
        <v>218541.33333333334</v>
      </c>
      <c r="H26735" s="5">
        <v>0.91804601417885856</v>
      </c>
      <c r="I26735" s="18">
        <v>92.24</v>
      </c>
    </row>
    <row r="26736" spans="1:9" x14ac:dyDescent="0.2">
      <c r="A26736" s="14">
        <v>35</v>
      </c>
      <c r="B26736" t="s">
        <v>33</v>
      </c>
      <c r="C26736" s="6">
        <v>2025</v>
      </c>
      <c r="D26736" s="6">
        <v>2</v>
      </c>
      <c r="E26736" s="1">
        <v>45931</v>
      </c>
      <c r="F26736" s="2">
        <v>286414</v>
      </c>
      <c r="G26736" s="2">
        <v>376119.33333333331</v>
      </c>
      <c r="H26736" s="5">
        <v>0.76149768070062873</v>
      </c>
      <c r="I26736" s="18">
        <v>90.65</v>
      </c>
    </row>
    <row r="26737" spans="1:9" x14ac:dyDescent="0.2">
      <c r="A26737" s="14">
        <v>36</v>
      </c>
      <c r="B26737" t="s">
        <v>34</v>
      </c>
      <c r="C26737" s="6">
        <v>2025</v>
      </c>
      <c r="D26737" s="6">
        <v>2</v>
      </c>
      <c r="E26737" s="1">
        <v>45931</v>
      </c>
      <c r="F26737" s="2">
        <v>167811</v>
      </c>
      <c r="G26737" s="2">
        <v>172756.66666666666</v>
      </c>
      <c r="H26737" s="5">
        <v>0.97137206475389282</v>
      </c>
      <c r="I26737" s="18">
        <v>92.22</v>
      </c>
    </row>
    <row r="26738" spans="1:9" x14ac:dyDescent="0.2">
      <c r="A26738" s="14">
        <v>37</v>
      </c>
      <c r="B26738" t="s">
        <v>35</v>
      </c>
      <c r="C26738" s="6">
        <v>2025</v>
      </c>
      <c r="D26738" s="6">
        <v>2</v>
      </c>
      <c r="E26738" s="1">
        <v>45931</v>
      </c>
      <c r="F26738" s="2">
        <v>120144</v>
      </c>
      <c r="G26738" s="2">
        <v>159169.66666666666</v>
      </c>
      <c r="H26738" s="5">
        <v>0.75481718669176923</v>
      </c>
      <c r="I26738" s="18">
        <v>92.65</v>
      </c>
    </row>
    <row r="26739" spans="1:9" x14ac:dyDescent="0.2">
      <c r="A26739" s="14">
        <v>38</v>
      </c>
      <c r="B26739" t="s">
        <v>36</v>
      </c>
      <c r="C26739" s="6">
        <v>2025</v>
      </c>
      <c r="D26739" s="6">
        <v>2</v>
      </c>
      <c r="E26739" s="1">
        <v>45931</v>
      </c>
      <c r="F26739" s="2">
        <v>250900</v>
      </c>
      <c r="G26739" s="2">
        <v>309786.66666666669</v>
      </c>
      <c r="H26739" s="5">
        <v>0.80991219764138755</v>
      </c>
      <c r="I26739" s="18">
        <v>88.51</v>
      </c>
    </row>
    <row r="26740" spans="1:9" x14ac:dyDescent="0.2">
      <c r="A26740" s="14">
        <v>39</v>
      </c>
      <c r="B26740" t="s">
        <v>37</v>
      </c>
      <c r="C26740" s="6">
        <v>2025</v>
      </c>
      <c r="D26740" s="6">
        <v>2</v>
      </c>
      <c r="E26740" s="1">
        <v>45931</v>
      </c>
      <c r="F26740" s="2">
        <v>114517</v>
      </c>
      <c r="G26740" s="2">
        <v>156560.66666666666</v>
      </c>
      <c r="H26740" s="5">
        <v>0.73145447345225068</v>
      </c>
      <c r="I26740" s="18">
        <v>89.22</v>
      </c>
    </row>
    <row r="26741" spans="1:9" x14ac:dyDescent="0.2">
      <c r="A26741" s="14">
        <v>41</v>
      </c>
      <c r="B26741" t="s">
        <v>38</v>
      </c>
      <c r="C26741" s="6">
        <v>2025</v>
      </c>
      <c r="D26741" s="6">
        <v>2</v>
      </c>
      <c r="E26741" s="1">
        <v>45931</v>
      </c>
      <c r="F26741" s="2">
        <v>226678</v>
      </c>
      <c r="G26741" s="2">
        <v>272265.66666666669</v>
      </c>
      <c r="H26741" s="5">
        <v>0.83256182380689447</v>
      </c>
      <c r="I26741" s="18">
        <v>95.27</v>
      </c>
    </row>
    <row r="26742" spans="1:9" x14ac:dyDescent="0.2">
      <c r="A26742" s="14">
        <v>42</v>
      </c>
      <c r="B26742" t="s">
        <v>39</v>
      </c>
      <c r="C26742" s="6">
        <v>2025</v>
      </c>
      <c r="D26742" s="6">
        <v>2</v>
      </c>
      <c r="E26742" s="1">
        <v>45931</v>
      </c>
      <c r="F26742" s="2">
        <v>225322</v>
      </c>
      <c r="G26742" s="2">
        <v>292283</v>
      </c>
      <c r="H26742" s="5">
        <v>0.770903542115005</v>
      </c>
      <c r="I26742" s="18">
        <v>89.77</v>
      </c>
    </row>
    <row r="26743" spans="1:9" x14ac:dyDescent="0.2">
      <c r="A26743" s="14">
        <v>43</v>
      </c>
      <c r="B26743" t="s">
        <v>40</v>
      </c>
      <c r="C26743" s="6">
        <v>2025</v>
      </c>
      <c r="D26743" s="6">
        <v>2</v>
      </c>
      <c r="E26743" s="1">
        <v>45931</v>
      </c>
      <c r="F26743" s="2">
        <v>124504</v>
      </c>
      <c r="G26743" s="2">
        <v>168018.66666666666</v>
      </c>
      <c r="H26743" s="5">
        <v>0.74101290332820169</v>
      </c>
      <c r="I26743" s="18">
        <v>92.16</v>
      </c>
    </row>
    <row r="26744" spans="1:9" x14ac:dyDescent="0.2">
      <c r="A26744" s="14">
        <v>44</v>
      </c>
      <c r="B26744" t="s">
        <v>41</v>
      </c>
      <c r="C26744" s="6">
        <v>2025</v>
      </c>
      <c r="D26744" s="6">
        <v>2</v>
      </c>
      <c r="E26744" s="1">
        <v>45931</v>
      </c>
      <c r="F26744" s="2">
        <v>316537</v>
      </c>
      <c r="G26744" s="2">
        <v>456621.66666666669</v>
      </c>
      <c r="H26744" s="5">
        <v>0.69321502483821396</v>
      </c>
      <c r="I26744" s="18">
        <v>90.98</v>
      </c>
    </row>
    <row r="26745" spans="1:9" x14ac:dyDescent="0.2">
      <c r="A26745" s="14">
        <v>45</v>
      </c>
      <c r="B26745" t="s">
        <v>42</v>
      </c>
      <c r="C26745" s="6">
        <v>2025</v>
      </c>
      <c r="D26745" s="6">
        <v>2</v>
      </c>
      <c r="E26745" s="1">
        <v>45931</v>
      </c>
      <c r="F26745" s="2">
        <v>79966</v>
      </c>
      <c r="G26745" s="2">
        <v>97508.666666666672</v>
      </c>
      <c r="H26745" s="5">
        <v>0.82009120556805204</v>
      </c>
      <c r="I26745" s="18">
        <v>92.44</v>
      </c>
    </row>
    <row r="26746" spans="1:9" x14ac:dyDescent="0.2">
      <c r="A26746" s="14">
        <v>46</v>
      </c>
      <c r="B26746" t="s">
        <v>43</v>
      </c>
      <c r="C26746" s="6">
        <v>2025</v>
      </c>
      <c r="D26746" s="6">
        <v>2</v>
      </c>
      <c r="E26746" s="1">
        <v>45931</v>
      </c>
      <c r="F26746" s="2">
        <v>130685</v>
      </c>
      <c r="G26746" s="2">
        <v>175925.33333333334</v>
      </c>
      <c r="H26746" s="5">
        <v>0.74284355484144782</v>
      </c>
      <c r="I26746" s="18">
        <v>91.76</v>
      </c>
    </row>
    <row r="26747" spans="1:9" x14ac:dyDescent="0.2">
      <c r="A26747" s="14">
        <v>47</v>
      </c>
      <c r="B26747" t="s">
        <v>44</v>
      </c>
      <c r="C26747" s="6">
        <v>2025</v>
      </c>
      <c r="D26747" s="6">
        <v>2</v>
      </c>
      <c r="E26747" s="1">
        <v>45931</v>
      </c>
      <c r="F26747" s="2">
        <v>215583</v>
      </c>
      <c r="G26747" s="2">
        <v>292875.33333333331</v>
      </c>
      <c r="H26747" s="5">
        <v>0.7360913517241694</v>
      </c>
      <c r="I26747" s="18">
        <v>91.21</v>
      </c>
    </row>
    <row r="26748" spans="1:9" x14ac:dyDescent="0.2">
      <c r="A26748" s="14">
        <v>48</v>
      </c>
      <c r="B26748" t="s">
        <v>45</v>
      </c>
      <c r="C26748" s="6">
        <v>2025</v>
      </c>
      <c r="D26748" s="6">
        <v>2</v>
      </c>
      <c r="E26748" s="1">
        <v>45931</v>
      </c>
      <c r="F26748" s="2">
        <v>67452</v>
      </c>
      <c r="G26748" s="2">
        <v>98651</v>
      </c>
      <c r="H26748" s="5">
        <v>0.68374370254736394</v>
      </c>
      <c r="I26748" s="18">
        <v>91.26</v>
      </c>
    </row>
    <row r="26749" spans="1:9" x14ac:dyDescent="0.2">
      <c r="A26749" s="14">
        <v>49</v>
      </c>
      <c r="B26749" t="s">
        <v>46</v>
      </c>
      <c r="C26749" s="6">
        <v>2025</v>
      </c>
      <c r="D26749" s="6">
        <v>3</v>
      </c>
      <c r="E26749" s="1">
        <v>45931</v>
      </c>
      <c r="F26749" s="2">
        <v>108753</v>
      </c>
      <c r="G26749" s="2">
        <v>163610.66666666666</v>
      </c>
      <c r="H26749" s="5">
        <v>0.6647060501352805</v>
      </c>
      <c r="I26749" s="18">
        <v>87.4</v>
      </c>
    </row>
    <row r="26750" spans="1:9" x14ac:dyDescent="0.2">
      <c r="A26750" s="14">
        <v>50</v>
      </c>
      <c r="B26750" t="s">
        <v>47</v>
      </c>
      <c r="C26750" s="6">
        <v>2025</v>
      </c>
      <c r="D26750" s="6">
        <v>3</v>
      </c>
      <c r="E26750" s="1">
        <v>45931</v>
      </c>
      <c r="F26750" s="2">
        <v>116631</v>
      </c>
      <c r="G26750" s="2">
        <v>157891.66666666666</v>
      </c>
      <c r="H26750" s="5">
        <v>0.73867736317095056</v>
      </c>
      <c r="I26750" s="18">
        <v>89</v>
      </c>
    </row>
    <row r="26751" spans="1:9" x14ac:dyDescent="0.2">
      <c r="A26751" s="14">
        <v>51</v>
      </c>
      <c r="B26751" t="s">
        <v>48</v>
      </c>
      <c r="C26751" s="6">
        <v>2025</v>
      </c>
      <c r="D26751" s="6">
        <v>3</v>
      </c>
      <c r="E26751" s="1">
        <v>45931</v>
      </c>
      <c r="F26751" s="2">
        <v>405101</v>
      </c>
      <c r="G26751" s="2">
        <v>537267</v>
      </c>
      <c r="H26751" s="5">
        <v>0.75400313065943003</v>
      </c>
      <c r="I26751" s="18">
        <v>90.05</v>
      </c>
    </row>
    <row r="26752" spans="1:9" x14ac:dyDescent="0.2">
      <c r="A26752" s="14">
        <v>52</v>
      </c>
      <c r="B26752" t="s">
        <v>49</v>
      </c>
      <c r="C26752" s="6">
        <v>2025</v>
      </c>
      <c r="D26752" s="6">
        <v>3</v>
      </c>
      <c r="E26752" s="1">
        <v>45931</v>
      </c>
      <c r="F26752" s="2">
        <v>142524</v>
      </c>
      <c r="G26752" s="2">
        <v>206472</v>
      </c>
      <c r="H26752" s="5">
        <v>0.69028245960711376</v>
      </c>
      <c r="I26752" s="18">
        <v>87.27</v>
      </c>
    </row>
    <row r="26753" spans="1:9" x14ac:dyDescent="0.2">
      <c r="A26753" s="14">
        <v>53</v>
      </c>
      <c r="B26753" t="s">
        <v>50</v>
      </c>
      <c r="C26753" s="6">
        <v>2025</v>
      </c>
      <c r="D26753" s="6">
        <v>3</v>
      </c>
      <c r="E26753" s="1">
        <v>45931</v>
      </c>
      <c r="F26753" s="2">
        <v>95392</v>
      </c>
      <c r="G26753" s="2">
        <v>123459.66666666667</v>
      </c>
      <c r="H26753" s="5">
        <v>0.77265719708730785</v>
      </c>
      <c r="I26753" s="18">
        <v>88.46</v>
      </c>
    </row>
    <row r="26754" spans="1:9" x14ac:dyDescent="0.2">
      <c r="A26754" s="14">
        <v>54</v>
      </c>
      <c r="B26754" t="s">
        <v>51</v>
      </c>
      <c r="C26754" s="6">
        <v>2025</v>
      </c>
      <c r="D26754" s="6">
        <v>3</v>
      </c>
      <c r="E26754" s="1">
        <v>45931</v>
      </c>
      <c r="F26754" s="2">
        <v>256656</v>
      </c>
      <c r="G26754" s="2">
        <v>386018.33333333331</v>
      </c>
      <c r="H26754" s="5">
        <v>0.66488033815319658</v>
      </c>
      <c r="I26754" s="18">
        <v>89.18</v>
      </c>
    </row>
    <row r="26755" spans="1:9" x14ac:dyDescent="0.2">
      <c r="A26755" s="14">
        <v>55</v>
      </c>
      <c r="B26755" t="s">
        <v>52</v>
      </c>
      <c r="C26755" s="6">
        <v>2025</v>
      </c>
      <c r="D26755" s="6">
        <v>3</v>
      </c>
      <c r="E26755" s="1">
        <v>45931</v>
      </c>
      <c r="F26755" s="2">
        <v>232506</v>
      </c>
      <c r="G26755" s="2">
        <v>348745.66666666669</v>
      </c>
      <c r="H26755" s="5">
        <v>0.66669215483681032</v>
      </c>
      <c r="I26755" s="18">
        <v>89.99</v>
      </c>
    </row>
    <row r="26756" spans="1:9" x14ac:dyDescent="0.2">
      <c r="A26756" s="14">
        <v>56</v>
      </c>
      <c r="B26756" t="s">
        <v>53</v>
      </c>
      <c r="C26756" s="6">
        <v>2025</v>
      </c>
      <c r="D26756" s="6">
        <v>3</v>
      </c>
      <c r="E26756" s="1">
        <v>45931</v>
      </c>
      <c r="F26756" s="2">
        <v>63083</v>
      </c>
      <c r="G26756" s="2">
        <v>92176.666666666672</v>
      </c>
      <c r="H26756" s="5">
        <v>0.68437059270241918</v>
      </c>
      <c r="I26756" s="18">
        <v>90.87</v>
      </c>
    </row>
    <row r="26757" spans="1:9" x14ac:dyDescent="0.2">
      <c r="A26757" s="14">
        <v>57</v>
      </c>
      <c r="B26757" t="s">
        <v>54</v>
      </c>
      <c r="C26757" s="6">
        <v>2025</v>
      </c>
      <c r="D26757" s="6">
        <v>3</v>
      </c>
      <c r="E26757" s="1">
        <v>45931</v>
      </c>
      <c r="F26757" s="2">
        <v>52455</v>
      </c>
      <c r="G26757" s="2">
        <v>62738.333333333336</v>
      </c>
      <c r="H26757" s="5">
        <v>0.8360917036367983</v>
      </c>
      <c r="I26757" s="18">
        <v>88.81</v>
      </c>
    </row>
    <row r="26758" spans="1:9" x14ac:dyDescent="0.2">
      <c r="A26758" s="14">
        <v>58</v>
      </c>
      <c r="B26758" t="s">
        <v>55</v>
      </c>
      <c r="C26758" s="6">
        <v>2025</v>
      </c>
      <c r="D26758" s="6">
        <v>3</v>
      </c>
      <c r="E26758" s="1">
        <v>45931</v>
      </c>
      <c r="F26758" s="2">
        <v>287123</v>
      </c>
      <c r="G26758" s="2">
        <v>363399</v>
      </c>
      <c r="H26758" s="5">
        <v>0.79010399037972034</v>
      </c>
      <c r="I26758" s="18">
        <v>81.63</v>
      </c>
    </row>
    <row r="26759" spans="1:9" x14ac:dyDescent="0.2">
      <c r="A26759" s="14">
        <v>59</v>
      </c>
      <c r="B26759" t="s">
        <v>56</v>
      </c>
      <c r="C26759" s="6">
        <v>2025</v>
      </c>
      <c r="D26759" s="6">
        <v>3</v>
      </c>
      <c r="E26759" s="1">
        <v>45931</v>
      </c>
      <c r="F26759" s="2">
        <v>126432</v>
      </c>
      <c r="G26759" s="2">
        <v>154558.66666666666</v>
      </c>
      <c r="H26759" s="5">
        <v>0.81801947911904005</v>
      </c>
      <c r="I26759" s="18">
        <v>90.09</v>
      </c>
    </row>
    <row r="26760" spans="1:9" x14ac:dyDescent="0.2">
      <c r="A26760" s="14">
        <v>60</v>
      </c>
      <c r="B26760" t="s">
        <v>57</v>
      </c>
      <c r="C26760" s="6">
        <v>2025</v>
      </c>
      <c r="D26760" s="6">
        <v>3</v>
      </c>
      <c r="E26760" s="1">
        <v>45931</v>
      </c>
      <c r="F26760" s="2">
        <v>88641</v>
      </c>
      <c r="G26760" s="2">
        <v>108170.66666666667</v>
      </c>
      <c r="H26760" s="5">
        <v>0.81945505867271473</v>
      </c>
      <c r="I26760" s="18">
        <v>91.62</v>
      </c>
    </row>
    <row r="26761" spans="1:9" x14ac:dyDescent="0.2">
      <c r="A26761" s="14">
        <v>61</v>
      </c>
      <c r="B26761" t="s">
        <v>58</v>
      </c>
      <c r="C26761" s="6">
        <v>2025</v>
      </c>
      <c r="D26761" s="6">
        <v>3</v>
      </c>
      <c r="E26761" s="1">
        <v>45931</v>
      </c>
      <c r="F26761" s="2">
        <v>64584</v>
      </c>
      <c r="G26761" s="2">
        <v>85719</v>
      </c>
      <c r="H26761" s="5">
        <v>0.75343856087915162</v>
      </c>
      <c r="I26761" s="18">
        <v>90.79</v>
      </c>
    </row>
    <row r="26762" spans="1:9" x14ac:dyDescent="0.2">
      <c r="A26762" s="14">
        <v>62</v>
      </c>
      <c r="B26762" t="s">
        <v>59</v>
      </c>
      <c r="C26762" s="6">
        <v>2025</v>
      </c>
      <c r="D26762" s="6">
        <v>3</v>
      </c>
      <c r="E26762" s="1">
        <v>45931</v>
      </c>
      <c r="F26762" s="2">
        <v>34582</v>
      </c>
      <c r="G26762" s="2">
        <v>53832.666666666664</v>
      </c>
      <c r="H26762" s="5">
        <v>0.6423980482730437</v>
      </c>
      <c r="I26762" s="18">
        <v>90.49</v>
      </c>
    </row>
    <row r="26763" spans="1:9" x14ac:dyDescent="0.2">
      <c r="A26763" s="14">
        <v>64</v>
      </c>
      <c r="B26763" t="s">
        <v>60</v>
      </c>
      <c r="C26763" s="6">
        <v>2025</v>
      </c>
      <c r="D26763" s="6">
        <v>3</v>
      </c>
      <c r="E26763" s="1">
        <v>45931</v>
      </c>
      <c r="F26763" s="2">
        <v>103377</v>
      </c>
      <c r="G26763" s="2">
        <v>155707.66666666666</v>
      </c>
      <c r="H26763" s="5">
        <v>0.66391721238303403</v>
      </c>
      <c r="I26763" s="18">
        <v>88.19</v>
      </c>
    </row>
    <row r="26764" spans="1:9" x14ac:dyDescent="0.2">
      <c r="A26764" s="14">
        <v>65</v>
      </c>
      <c r="B26764" t="s">
        <v>61</v>
      </c>
      <c r="C26764" s="6">
        <v>2025</v>
      </c>
      <c r="D26764" s="6">
        <v>3</v>
      </c>
      <c r="E26764" s="1">
        <v>45931</v>
      </c>
      <c r="F26764" s="2">
        <v>133125</v>
      </c>
      <c r="G26764" s="2">
        <v>176825</v>
      </c>
      <c r="H26764" s="5">
        <v>0.75286300014138274</v>
      </c>
      <c r="I26764" s="18">
        <v>88.67</v>
      </c>
    </row>
    <row r="26765" spans="1:9" x14ac:dyDescent="0.2">
      <c r="A26765" s="14">
        <v>66</v>
      </c>
      <c r="B26765" t="s">
        <v>62</v>
      </c>
      <c r="C26765" s="6">
        <v>2025</v>
      </c>
      <c r="D26765" s="6">
        <v>3</v>
      </c>
      <c r="E26765" s="1">
        <v>45931</v>
      </c>
      <c r="F26765" s="2">
        <v>125783</v>
      </c>
      <c r="G26765" s="2">
        <v>173392.66666666666</v>
      </c>
      <c r="H26765" s="5">
        <v>0.72542283602920543</v>
      </c>
      <c r="I26765" s="18">
        <v>87.9</v>
      </c>
    </row>
    <row r="26766" spans="1:9" x14ac:dyDescent="0.2">
      <c r="A26766" s="14">
        <v>67</v>
      </c>
      <c r="B26766" t="s">
        <v>63</v>
      </c>
      <c r="C26766" s="6">
        <v>2025</v>
      </c>
      <c r="D26766" s="6">
        <v>3</v>
      </c>
      <c r="E26766" s="1">
        <v>45931</v>
      </c>
      <c r="F26766" s="2">
        <v>103892</v>
      </c>
      <c r="G26766" s="2">
        <v>139212.66666666666</v>
      </c>
      <c r="H26766" s="5">
        <v>0.74628266584937197</v>
      </c>
      <c r="I26766" s="18">
        <v>89.65</v>
      </c>
    </row>
    <row r="26767" spans="1:9" x14ac:dyDescent="0.2">
      <c r="A26767" s="14">
        <v>68</v>
      </c>
      <c r="B26767" t="s">
        <v>64</v>
      </c>
      <c r="C26767" s="6">
        <v>2025</v>
      </c>
      <c r="D26767" s="6">
        <v>3</v>
      </c>
      <c r="E26767" s="1">
        <v>45931</v>
      </c>
      <c r="F26767" s="2">
        <v>151908</v>
      </c>
      <c r="G26767" s="2">
        <v>218377.66666666666</v>
      </c>
      <c r="H26767" s="5">
        <v>0.69562058391196901</v>
      </c>
      <c r="I26767" s="18">
        <v>87.1</v>
      </c>
    </row>
    <row r="26768" spans="1:9" x14ac:dyDescent="0.2">
      <c r="A26768" s="14">
        <v>69</v>
      </c>
      <c r="B26768" t="s">
        <v>65</v>
      </c>
      <c r="C26768" s="6">
        <v>2025</v>
      </c>
      <c r="D26768" s="6">
        <v>3</v>
      </c>
      <c r="E26768" s="1">
        <v>45931</v>
      </c>
      <c r="F26768" s="2">
        <v>84613</v>
      </c>
      <c r="G26768" s="2">
        <v>147163.66666666666</v>
      </c>
      <c r="H26768" s="5">
        <v>0.57495849292511059</v>
      </c>
      <c r="I26768" s="18">
        <v>85.78</v>
      </c>
    </row>
    <row r="26769" spans="1:9" x14ac:dyDescent="0.2">
      <c r="A26769" s="14">
        <v>70</v>
      </c>
      <c r="B26769" t="s">
        <v>66</v>
      </c>
      <c r="C26769" s="6">
        <v>2025</v>
      </c>
      <c r="D26769" s="6">
        <v>3</v>
      </c>
      <c r="E26769" s="1">
        <v>45931</v>
      </c>
      <c r="F26769" s="2">
        <v>61976</v>
      </c>
      <c r="G26769" s="2">
        <v>77084</v>
      </c>
      <c r="H26769" s="5">
        <v>0.80400601940739969</v>
      </c>
      <c r="I26769" s="18">
        <v>87.75</v>
      </c>
    </row>
    <row r="26770" spans="1:9" x14ac:dyDescent="0.2">
      <c r="A26770" s="14">
        <v>71</v>
      </c>
      <c r="B26770" t="s">
        <v>67</v>
      </c>
      <c r="C26770" s="6">
        <v>2025</v>
      </c>
      <c r="D26770" s="6">
        <v>3</v>
      </c>
      <c r="E26770" s="1">
        <v>45931</v>
      </c>
      <c r="F26770" s="2">
        <v>251628</v>
      </c>
      <c r="G26770" s="2">
        <v>331979.33333333331</v>
      </c>
      <c r="H26770" s="5">
        <v>0.75796284507670164</v>
      </c>
      <c r="I26770" s="18">
        <v>85.44</v>
      </c>
    </row>
    <row r="26771" spans="1:9" x14ac:dyDescent="0.2">
      <c r="A26771" s="14">
        <v>72</v>
      </c>
      <c r="B26771" t="s">
        <v>57</v>
      </c>
      <c r="C26771" s="6">
        <v>2025</v>
      </c>
      <c r="D26771" s="6">
        <v>3</v>
      </c>
      <c r="E26771" s="1">
        <v>45931</v>
      </c>
      <c r="F26771" s="2">
        <v>139354</v>
      </c>
      <c r="G26771" s="2">
        <v>122518.66666666667</v>
      </c>
      <c r="H26771" s="5">
        <v>1.1374103537964282</v>
      </c>
      <c r="I26771" s="18">
        <v>88.28</v>
      </c>
    </row>
    <row r="26772" spans="1:9" x14ac:dyDescent="0.2">
      <c r="A26772" s="14">
        <v>74</v>
      </c>
      <c r="B26772" t="s">
        <v>62</v>
      </c>
      <c r="C26772" s="6">
        <v>2025</v>
      </c>
      <c r="D26772" s="6">
        <v>3</v>
      </c>
      <c r="E26772" s="1">
        <v>45931</v>
      </c>
      <c r="F26772" s="2">
        <v>107502</v>
      </c>
      <c r="G26772" s="2">
        <v>104874</v>
      </c>
      <c r="H26772" s="5">
        <v>1.02505864179873</v>
      </c>
      <c r="I26772" s="18">
        <v>87.34</v>
      </c>
    </row>
    <row r="26773" spans="1:9" x14ac:dyDescent="0.2">
      <c r="A26773" s="14">
        <v>75</v>
      </c>
      <c r="B26773" t="s">
        <v>63</v>
      </c>
      <c r="C26773" s="6">
        <v>2025</v>
      </c>
      <c r="D26773" s="6">
        <v>3</v>
      </c>
      <c r="E26773" s="1">
        <v>45931</v>
      </c>
      <c r="F26773" s="2">
        <v>93143</v>
      </c>
      <c r="G26773" s="2">
        <v>95984</v>
      </c>
      <c r="H26773" s="5">
        <v>0.97040131688614772</v>
      </c>
      <c r="I26773" s="18">
        <v>88.6</v>
      </c>
    </row>
    <row r="26774" spans="1:9" x14ac:dyDescent="0.2">
      <c r="A26774" s="14">
        <v>76</v>
      </c>
      <c r="B26774" t="s">
        <v>64</v>
      </c>
      <c r="C26774" s="6">
        <v>2025</v>
      </c>
      <c r="D26774" s="6">
        <v>3</v>
      </c>
      <c r="E26774" s="1">
        <v>45931</v>
      </c>
      <c r="F26774" s="2">
        <v>146239</v>
      </c>
      <c r="G26774" s="2">
        <v>204537.33333333334</v>
      </c>
      <c r="H26774" s="5">
        <v>0.71497460936226798</v>
      </c>
      <c r="I26774" s="18">
        <v>86.82</v>
      </c>
    </row>
    <row r="26775" spans="1:9" x14ac:dyDescent="0.2">
      <c r="A26775" s="14">
        <v>77</v>
      </c>
      <c r="B26775" t="s">
        <v>48</v>
      </c>
      <c r="C26775" s="6">
        <v>2025</v>
      </c>
      <c r="D26775" s="6">
        <v>3</v>
      </c>
      <c r="E26775" s="1">
        <v>45931</v>
      </c>
      <c r="F26775" s="2">
        <v>121905</v>
      </c>
      <c r="G26775" s="2">
        <v>109442.66666666667</v>
      </c>
      <c r="H26775" s="5">
        <v>1.1138708852123487</v>
      </c>
      <c r="I26775" s="18">
        <v>86.12</v>
      </c>
    </row>
    <row r="26776" spans="1:9" x14ac:dyDescent="0.2">
      <c r="A26776" s="14">
        <v>78</v>
      </c>
      <c r="B26776" t="s">
        <v>49</v>
      </c>
      <c r="C26776" s="6">
        <v>2025</v>
      </c>
      <c r="D26776" s="6">
        <v>3</v>
      </c>
      <c r="E26776" s="1">
        <v>45931</v>
      </c>
      <c r="F26776" s="2">
        <v>85300</v>
      </c>
      <c r="G26776" s="2">
        <v>82737.333333333328</v>
      </c>
      <c r="H26776" s="5">
        <v>1.0309735226338776</v>
      </c>
      <c r="I26776" s="18">
        <v>85.58</v>
      </c>
    </row>
    <row r="26777" spans="1:9" x14ac:dyDescent="0.2">
      <c r="A26777" s="14">
        <v>79</v>
      </c>
      <c r="B26777" t="s">
        <v>36</v>
      </c>
      <c r="C26777" s="6">
        <v>2025</v>
      </c>
      <c r="D26777" s="6">
        <v>3</v>
      </c>
      <c r="E26777" s="1">
        <v>45931</v>
      </c>
      <c r="F26777" s="2">
        <v>52163</v>
      </c>
      <c r="G26777" s="2">
        <v>56851.333333333336</v>
      </c>
      <c r="H26777" s="5">
        <v>0.91753344981648033</v>
      </c>
      <c r="I26777" s="18">
        <v>85.71</v>
      </c>
    </row>
    <row r="26778" spans="1:9" x14ac:dyDescent="0.2">
      <c r="A26778" s="14">
        <v>80</v>
      </c>
      <c r="B26778" t="s">
        <v>68</v>
      </c>
      <c r="C26778" s="6">
        <v>2025</v>
      </c>
      <c r="D26778" s="6">
        <v>3</v>
      </c>
      <c r="E26778" s="1">
        <v>45931</v>
      </c>
      <c r="F26778" s="2">
        <v>49149</v>
      </c>
      <c r="G26778" s="2">
        <v>40254</v>
      </c>
      <c r="H26778" s="5">
        <v>1.2209718288865703</v>
      </c>
      <c r="I26778" s="18">
        <v>85.53</v>
      </c>
    </row>
    <row r="26779" spans="1:9" x14ac:dyDescent="0.2">
      <c r="A26779" s="14">
        <v>81</v>
      </c>
      <c r="B26779" t="s">
        <v>69</v>
      </c>
      <c r="C26779" s="6">
        <v>2025</v>
      </c>
      <c r="D26779" s="6">
        <v>3</v>
      </c>
      <c r="E26779" s="1">
        <v>45931</v>
      </c>
      <c r="F26779" s="2">
        <v>51692</v>
      </c>
      <c r="G26779" s="2">
        <v>72236.666666666672</v>
      </c>
      <c r="H26779" s="5">
        <v>0.7155922661621521</v>
      </c>
      <c r="I26779" s="18">
        <v>89.09</v>
      </c>
    </row>
    <row r="26780" spans="1:9" x14ac:dyDescent="0.2">
      <c r="A26780" s="14">
        <v>82</v>
      </c>
      <c r="B26780" t="s">
        <v>70</v>
      </c>
      <c r="C26780" s="6">
        <v>2025</v>
      </c>
      <c r="D26780" s="6">
        <v>3</v>
      </c>
      <c r="E26780" s="1">
        <v>45931</v>
      </c>
      <c r="F26780" s="2">
        <v>57351</v>
      </c>
      <c r="G26780" s="2">
        <v>45058.666666666664</v>
      </c>
      <c r="H26780" s="5">
        <v>1.2728073030715512</v>
      </c>
      <c r="I26780" s="18">
        <v>88.66</v>
      </c>
    </row>
    <row r="26781" spans="1:9" x14ac:dyDescent="0.2">
      <c r="A26781" s="14">
        <v>83</v>
      </c>
      <c r="B26781" t="s">
        <v>71</v>
      </c>
      <c r="C26781" s="6">
        <v>2025</v>
      </c>
      <c r="D26781" s="6">
        <v>3</v>
      </c>
      <c r="E26781" s="1">
        <v>45931</v>
      </c>
      <c r="F26781" s="2">
        <v>103497</v>
      </c>
      <c r="G26781" s="2">
        <v>128244</v>
      </c>
      <c r="H26781" s="5">
        <v>0.80703190792551693</v>
      </c>
      <c r="I26781" s="18">
        <v>87.47</v>
      </c>
    </row>
    <row r="26782" spans="1:9" x14ac:dyDescent="0.2">
      <c r="A26782" s="14">
        <v>84</v>
      </c>
      <c r="B26782" t="s">
        <v>72</v>
      </c>
      <c r="C26782" s="6">
        <v>2025</v>
      </c>
      <c r="D26782" s="6">
        <v>3</v>
      </c>
      <c r="E26782" s="1">
        <v>45931</v>
      </c>
      <c r="F26782" s="2">
        <v>71423</v>
      </c>
      <c r="G26782" s="2">
        <v>97735.333333333328</v>
      </c>
      <c r="H26782" s="5">
        <v>0.7307797248350989</v>
      </c>
      <c r="I26782" s="18">
        <v>88.72</v>
      </c>
    </row>
    <row r="26783" spans="1:9" x14ac:dyDescent="0.2">
      <c r="A26783" s="14">
        <v>85</v>
      </c>
      <c r="B26783" t="s">
        <v>73</v>
      </c>
      <c r="C26783" s="6">
        <v>2025</v>
      </c>
      <c r="D26783" s="6">
        <v>3</v>
      </c>
      <c r="E26783" s="1">
        <v>45931</v>
      </c>
      <c r="F26783" s="2">
        <v>72849</v>
      </c>
      <c r="G26783" s="2">
        <v>93732.333333333328</v>
      </c>
      <c r="H26783" s="5">
        <v>0.77720245948569866</v>
      </c>
      <c r="I26783" s="18">
        <v>89.82</v>
      </c>
    </row>
    <row r="26784" spans="1:9" x14ac:dyDescent="0.2">
      <c r="A26784" s="14">
        <v>86</v>
      </c>
      <c r="B26784" t="s">
        <v>74</v>
      </c>
      <c r="C26784" s="6">
        <v>2025</v>
      </c>
      <c r="D26784" s="6">
        <v>4</v>
      </c>
      <c r="E26784" s="1">
        <v>45931</v>
      </c>
      <c r="F26784" s="2">
        <v>23927</v>
      </c>
      <c r="G26784" s="2">
        <v>38851.666666666664</v>
      </c>
      <c r="H26784" s="5">
        <v>0.61585517566813952</v>
      </c>
      <c r="I26784" s="18">
        <v>90.44</v>
      </c>
    </row>
    <row r="26785" spans="1:9" x14ac:dyDescent="0.2">
      <c r="A26785" s="14">
        <v>87</v>
      </c>
      <c r="B26785" t="s">
        <v>75</v>
      </c>
      <c r="C26785" s="6">
        <v>2025</v>
      </c>
      <c r="D26785" s="6">
        <v>4</v>
      </c>
      <c r="E26785" s="1">
        <v>45931</v>
      </c>
      <c r="F26785" s="2">
        <v>84485</v>
      </c>
      <c r="G26785" s="2">
        <v>137206.33333333334</v>
      </c>
      <c r="H26785" s="5">
        <v>0.6157514594807334</v>
      </c>
      <c r="I26785" s="18">
        <v>90.17</v>
      </c>
    </row>
    <row r="26786" spans="1:9" x14ac:dyDescent="0.2">
      <c r="A26786" s="14">
        <v>88</v>
      </c>
      <c r="B26786" t="s">
        <v>76</v>
      </c>
      <c r="C26786" s="6">
        <v>2025</v>
      </c>
      <c r="D26786" s="6">
        <v>4</v>
      </c>
      <c r="E26786" s="1">
        <v>45931</v>
      </c>
      <c r="F26786" s="2">
        <v>53566</v>
      </c>
      <c r="G26786" s="2">
        <v>89928</v>
      </c>
      <c r="H26786" s="5">
        <v>0.59565430121875274</v>
      </c>
      <c r="I26786" s="18">
        <v>90.32</v>
      </c>
    </row>
    <row r="26787" spans="1:9" x14ac:dyDescent="0.2">
      <c r="A26787" s="14">
        <v>89</v>
      </c>
      <c r="B26787" t="s">
        <v>77</v>
      </c>
      <c r="C26787" s="6">
        <v>2025</v>
      </c>
      <c r="D26787" s="6">
        <v>4</v>
      </c>
      <c r="E26787" s="1">
        <v>45931</v>
      </c>
      <c r="F26787" s="2">
        <v>50109</v>
      </c>
      <c r="G26787" s="2">
        <v>85089.666666666672</v>
      </c>
      <c r="H26787" s="5">
        <v>0.58889641907164592</v>
      </c>
      <c r="I26787" s="18">
        <v>90.68</v>
      </c>
    </row>
    <row r="26788" spans="1:9" x14ac:dyDescent="0.2">
      <c r="A26788" s="14">
        <v>90</v>
      </c>
      <c r="B26788" t="s">
        <v>78</v>
      </c>
      <c r="C26788" s="6">
        <v>2025</v>
      </c>
      <c r="D26788" s="6">
        <v>4</v>
      </c>
      <c r="E26788" s="1">
        <v>45931</v>
      </c>
      <c r="F26788" s="2">
        <v>65471</v>
      </c>
      <c r="G26788" s="2">
        <v>76035.333333333328</v>
      </c>
      <c r="H26788" s="5">
        <v>0.86106020885027146</v>
      </c>
      <c r="I26788" s="18">
        <v>90.96</v>
      </c>
    </row>
    <row r="26789" spans="1:9" x14ac:dyDescent="0.2">
      <c r="A26789" s="14">
        <v>91</v>
      </c>
      <c r="B26789" t="s">
        <v>79</v>
      </c>
      <c r="C26789" s="6">
        <v>2025</v>
      </c>
      <c r="D26789" s="6">
        <v>4</v>
      </c>
      <c r="E26789" s="1">
        <v>45931</v>
      </c>
      <c r="F26789" s="2">
        <v>44512</v>
      </c>
      <c r="G26789" s="2">
        <v>63273.333333333336</v>
      </c>
      <c r="H26789" s="5">
        <v>0.70348751448740909</v>
      </c>
      <c r="I26789" s="18">
        <v>82.5</v>
      </c>
    </row>
    <row r="26790" spans="1:9" x14ac:dyDescent="0.2">
      <c r="A26790" s="14">
        <v>93</v>
      </c>
      <c r="B26790" t="s">
        <v>80</v>
      </c>
      <c r="C26790" s="6">
        <v>2025</v>
      </c>
      <c r="D26790" s="6">
        <v>4</v>
      </c>
      <c r="E26790" s="1">
        <v>45931</v>
      </c>
      <c r="F26790" s="2">
        <v>66112</v>
      </c>
      <c r="G26790" s="2">
        <v>100099.66666666667</v>
      </c>
      <c r="H26790" s="5">
        <v>0.66046173979933331</v>
      </c>
      <c r="I26790" s="18">
        <v>91.96</v>
      </c>
    </row>
    <row r="26791" spans="1:9" x14ac:dyDescent="0.2">
      <c r="A26791" s="14">
        <v>94</v>
      </c>
      <c r="B26791" t="s">
        <v>81</v>
      </c>
      <c r="C26791" s="6">
        <v>2025</v>
      </c>
      <c r="D26791" s="6">
        <v>4</v>
      </c>
      <c r="E26791" s="1">
        <v>45931</v>
      </c>
      <c r="F26791" s="2">
        <v>137898</v>
      </c>
      <c r="G26791" s="2">
        <v>194616</v>
      </c>
      <c r="H26791" s="5">
        <v>0.70856455789863115</v>
      </c>
      <c r="I26791" s="18">
        <v>93.47</v>
      </c>
    </row>
    <row r="26792" spans="1:9" x14ac:dyDescent="0.2">
      <c r="A26792" s="14">
        <v>95</v>
      </c>
      <c r="B26792" t="s">
        <v>82</v>
      </c>
      <c r="C26792" s="6">
        <v>2025</v>
      </c>
      <c r="D26792" s="6">
        <v>4</v>
      </c>
      <c r="E26792" s="1">
        <v>45931</v>
      </c>
      <c r="F26792" s="2">
        <v>151635</v>
      </c>
      <c r="G26792" s="2">
        <v>208515.33333333334</v>
      </c>
      <c r="H26792" s="5">
        <v>0.72721270697918294</v>
      </c>
      <c r="I26792" s="18">
        <v>93.37</v>
      </c>
    </row>
    <row r="26793" spans="1:9" x14ac:dyDescent="0.2">
      <c r="A26793" s="14">
        <v>96</v>
      </c>
      <c r="B26793" t="s">
        <v>83</v>
      </c>
      <c r="C26793" s="6">
        <v>2025</v>
      </c>
      <c r="D26793" s="6">
        <v>4</v>
      </c>
      <c r="E26793" s="1">
        <v>45931</v>
      </c>
      <c r="F26793" s="2">
        <v>129114</v>
      </c>
      <c r="G26793" s="2">
        <v>175822.33333333334</v>
      </c>
      <c r="H26793" s="5">
        <v>0.73434357030866382</v>
      </c>
      <c r="I26793" s="18">
        <v>93.23</v>
      </c>
    </row>
    <row r="26794" spans="1:9" x14ac:dyDescent="0.2">
      <c r="A26794" s="14">
        <v>97</v>
      </c>
      <c r="B26794" t="s">
        <v>84</v>
      </c>
      <c r="C26794" s="6">
        <v>2025</v>
      </c>
      <c r="D26794" s="6">
        <v>4</v>
      </c>
      <c r="E26794" s="1">
        <v>45931</v>
      </c>
      <c r="F26794" s="2">
        <v>275952</v>
      </c>
      <c r="G26794" s="2">
        <v>363266</v>
      </c>
      <c r="H26794" s="5">
        <v>0.7596416950664252</v>
      </c>
      <c r="I26794" s="18">
        <v>93.19</v>
      </c>
    </row>
    <row r="26795" spans="1:9" x14ac:dyDescent="0.2">
      <c r="A26795" s="14">
        <v>98</v>
      </c>
      <c r="B26795" t="s">
        <v>85</v>
      </c>
      <c r="C26795" s="6">
        <v>2025</v>
      </c>
      <c r="D26795" s="6">
        <v>4</v>
      </c>
      <c r="E26795" s="1">
        <v>45931</v>
      </c>
      <c r="F26795" s="2">
        <v>183125</v>
      </c>
      <c r="G26795" s="2">
        <v>249369.66666666666</v>
      </c>
      <c r="H26795" s="5">
        <v>0.73435154502886613</v>
      </c>
      <c r="I26795" s="18">
        <v>89.43</v>
      </c>
    </row>
    <row r="26796" spans="1:9" x14ac:dyDescent="0.2">
      <c r="A26796" s="14">
        <v>99</v>
      </c>
      <c r="B26796" t="s">
        <v>86</v>
      </c>
      <c r="C26796" s="6">
        <v>2025</v>
      </c>
      <c r="D26796" s="6">
        <v>4</v>
      </c>
      <c r="E26796" s="1">
        <v>45931</v>
      </c>
      <c r="F26796" s="2">
        <v>99062</v>
      </c>
      <c r="G26796" s="2">
        <v>157837.33333333334</v>
      </c>
      <c r="H26796" s="5">
        <v>0.62762084171045296</v>
      </c>
      <c r="I26796" s="18">
        <v>89.78</v>
      </c>
    </row>
    <row r="26797" spans="1:9" x14ac:dyDescent="0.2">
      <c r="A26797" s="14">
        <v>100</v>
      </c>
      <c r="B26797" t="s">
        <v>87</v>
      </c>
      <c r="C26797" s="6">
        <v>2025</v>
      </c>
      <c r="D26797" s="6">
        <v>4</v>
      </c>
      <c r="E26797" s="1">
        <v>45931</v>
      </c>
      <c r="F26797" s="2">
        <v>58425</v>
      </c>
      <c r="G26797" s="2">
        <v>90793.333333333328</v>
      </c>
      <c r="H26797" s="5">
        <v>0.6434943828474925</v>
      </c>
      <c r="I26797" s="18">
        <v>93.41</v>
      </c>
    </row>
    <row r="26798" spans="1:9" x14ac:dyDescent="0.2">
      <c r="A26798" s="14">
        <v>101</v>
      </c>
      <c r="B26798" t="s">
        <v>88</v>
      </c>
      <c r="C26798" s="6">
        <v>2025</v>
      </c>
      <c r="D26798" s="6">
        <v>4</v>
      </c>
      <c r="E26798" s="1">
        <v>45931</v>
      </c>
      <c r="F26798" s="2">
        <v>278012</v>
      </c>
      <c r="G26798" s="2">
        <v>410900</v>
      </c>
      <c r="H26798" s="5">
        <v>0.67659284497444638</v>
      </c>
      <c r="I26798" s="18">
        <v>93.14</v>
      </c>
    </row>
    <row r="26799" spans="1:9" x14ac:dyDescent="0.2">
      <c r="A26799" s="14">
        <v>103</v>
      </c>
      <c r="B26799" t="s">
        <v>89</v>
      </c>
      <c r="C26799" s="6">
        <v>2025</v>
      </c>
      <c r="D26799" s="6">
        <v>4</v>
      </c>
      <c r="E26799" s="1">
        <v>45931</v>
      </c>
      <c r="F26799" s="2">
        <v>98880</v>
      </c>
      <c r="G26799" s="2">
        <v>124904.33333333333</v>
      </c>
      <c r="H26799" s="5">
        <v>0.79164587297478339</v>
      </c>
      <c r="I26799" s="18">
        <v>89.64</v>
      </c>
    </row>
    <row r="26800" spans="1:9" x14ac:dyDescent="0.2">
      <c r="A26800" s="14">
        <v>107</v>
      </c>
      <c r="B26800" t="s">
        <v>90</v>
      </c>
      <c r="C26800" s="6">
        <v>2025</v>
      </c>
      <c r="D26800" s="6">
        <v>4</v>
      </c>
      <c r="E26800" s="1">
        <v>45931</v>
      </c>
      <c r="F26800" s="2">
        <v>135474</v>
      </c>
      <c r="G26800" s="2">
        <v>197855</v>
      </c>
      <c r="H26800" s="5">
        <v>0.68471355285436308</v>
      </c>
      <c r="I26800" s="18">
        <v>86.79</v>
      </c>
    </row>
    <row r="26801" spans="1:9" x14ac:dyDescent="0.2">
      <c r="A26801" s="14">
        <v>108</v>
      </c>
      <c r="B26801" t="s">
        <v>91</v>
      </c>
      <c r="C26801" s="6">
        <v>2025</v>
      </c>
      <c r="D26801" s="6">
        <v>4</v>
      </c>
      <c r="E26801" s="1">
        <v>45931</v>
      </c>
      <c r="F26801" s="2">
        <v>81118</v>
      </c>
      <c r="G26801" s="2">
        <v>92941.333333333328</v>
      </c>
      <c r="H26801" s="5">
        <v>0.87278713453648182</v>
      </c>
      <c r="I26801" s="18">
        <v>87.01</v>
      </c>
    </row>
    <row r="26802" spans="1:9" x14ac:dyDescent="0.2">
      <c r="A26802" s="14">
        <v>109</v>
      </c>
      <c r="B26802" t="s">
        <v>92</v>
      </c>
      <c r="C26802" s="6">
        <v>2025</v>
      </c>
      <c r="D26802" s="6">
        <v>4</v>
      </c>
      <c r="E26802" s="1">
        <v>45931</v>
      </c>
      <c r="F26802" s="2">
        <v>122865</v>
      </c>
      <c r="G26802" s="2">
        <v>143357</v>
      </c>
      <c r="H26802" s="5">
        <v>0.85705616049443001</v>
      </c>
      <c r="I26802" s="18">
        <v>88.86</v>
      </c>
    </row>
    <row r="26803" spans="1:9" x14ac:dyDescent="0.2">
      <c r="A26803" s="14">
        <v>110</v>
      </c>
      <c r="B26803" t="s">
        <v>93</v>
      </c>
      <c r="C26803" s="6">
        <v>2025</v>
      </c>
      <c r="D26803" s="6">
        <v>4</v>
      </c>
      <c r="E26803" s="1">
        <v>45931</v>
      </c>
      <c r="F26803" s="2">
        <v>94676</v>
      </c>
      <c r="G26803" s="2">
        <v>98543.333333333328</v>
      </c>
      <c r="H26803" s="5">
        <v>0.96075499780130569</v>
      </c>
      <c r="I26803" s="18">
        <v>92.76</v>
      </c>
    </row>
    <row r="26804" spans="1:9" x14ac:dyDescent="0.2">
      <c r="A26804" s="14">
        <v>111</v>
      </c>
      <c r="B26804" t="s">
        <v>94</v>
      </c>
      <c r="C26804" s="6">
        <v>2025</v>
      </c>
      <c r="D26804" s="6">
        <v>4</v>
      </c>
      <c r="E26804" s="1">
        <v>45931</v>
      </c>
      <c r="F26804" s="2">
        <v>62100</v>
      </c>
      <c r="G26804" s="2">
        <v>98657.5</v>
      </c>
      <c r="H26804" s="5">
        <v>0.62945037123381398</v>
      </c>
      <c r="I26804" s="18">
        <v>93.63</v>
      </c>
    </row>
    <row r="26805" spans="1:9" x14ac:dyDescent="0.2">
      <c r="A26805" s="14">
        <v>113</v>
      </c>
      <c r="B26805" t="s">
        <v>95</v>
      </c>
      <c r="C26805" s="6">
        <v>2025</v>
      </c>
      <c r="D26805" s="6">
        <v>4</v>
      </c>
      <c r="E26805" s="1">
        <v>45931</v>
      </c>
      <c r="F26805" s="2">
        <v>91608</v>
      </c>
      <c r="G26805" s="2">
        <v>143127.5</v>
      </c>
      <c r="H26805" s="5">
        <v>0.6400447153761506</v>
      </c>
      <c r="I26805" s="18">
        <v>93.69</v>
      </c>
    </row>
    <row r="26806" spans="1:9" x14ac:dyDescent="0.2">
      <c r="A26806" s="14">
        <v>114</v>
      </c>
      <c r="B26806" t="s">
        <v>96</v>
      </c>
      <c r="C26806" s="6">
        <v>2025</v>
      </c>
      <c r="D26806" s="6">
        <v>4</v>
      </c>
      <c r="E26806" s="1">
        <v>45931</v>
      </c>
      <c r="F26806" s="2">
        <v>82048</v>
      </c>
      <c r="G26806" s="2">
        <v>134967.5</v>
      </c>
      <c r="H26806" s="5">
        <v>0.60790931150091687</v>
      </c>
      <c r="I26806" s="18">
        <v>95.14</v>
      </c>
    </row>
    <row r="26807" spans="1:9" x14ac:dyDescent="0.2">
      <c r="A26807" s="14">
        <v>118</v>
      </c>
      <c r="B26807" t="s">
        <v>97</v>
      </c>
      <c r="C26807" s="6">
        <v>2025</v>
      </c>
      <c r="D26807" s="6">
        <v>4</v>
      </c>
      <c r="E26807" s="1">
        <v>45931</v>
      </c>
      <c r="F26807" s="2">
        <v>172817</v>
      </c>
      <c r="G26807" s="2">
        <v>172143.66666666666</v>
      </c>
      <c r="H26807" s="5">
        <v>1.0039114615505267</v>
      </c>
      <c r="I26807" s="18">
        <v>93.11</v>
      </c>
    </row>
    <row r="26808" spans="1:9" x14ac:dyDescent="0.2">
      <c r="A26808" s="14">
        <v>119</v>
      </c>
      <c r="B26808" t="s">
        <v>98</v>
      </c>
      <c r="C26808" s="6">
        <v>2025</v>
      </c>
      <c r="D26808" s="6">
        <v>4</v>
      </c>
      <c r="E26808" s="1">
        <v>45931</v>
      </c>
      <c r="F26808" s="2">
        <v>665293</v>
      </c>
      <c r="G26808" s="2">
        <v>527023.33333333337</v>
      </c>
      <c r="H26808" s="5">
        <v>1.2623596678198941</v>
      </c>
      <c r="I26808" s="18">
        <v>93.36</v>
      </c>
    </row>
    <row r="26809" spans="1:9" x14ac:dyDescent="0.2">
      <c r="A26809" s="14">
        <v>120</v>
      </c>
      <c r="B26809" t="s">
        <v>99</v>
      </c>
      <c r="C26809" s="6">
        <v>2025</v>
      </c>
      <c r="D26809" s="6">
        <v>4</v>
      </c>
      <c r="E26809" s="1">
        <v>45931</v>
      </c>
      <c r="F26809" s="2">
        <v>883691</v>
      </c>
      <c r="G26809" s="2">
        <v>736948</v>
      </c>
      <c r="H26809" s="5">
        <v>1.1991225975238415</v>
      </c>
      <c r="I26809" s="18">
        <v>95.86</v>
      </c>
    </row>
    <row r="26810" spans="1:9" x14ac:dyDescent="0.2">
      <c r="A26810" s="14">
        <v>122</v>
      </c>
      <c r="B26810" t="s">
        <v>100</v>
      </c>
      <c r="C26810" s="6">
        <v>2025</v>
      </c>
      <c r="D26810" s="6">
        <v>4</v>
      </c>
      <c r="E26810" s="1">
        <v>45931</v>
      </c>
      <c r="F26810" s="2">
        <v>228184</v>
      </c>
      <c r="G26810" s="2">
        <v>258572</v>
      </c>
      <c r="H26810" s="5">
        <v>0.88247760778429218</v>
      </c>
      <c r="I26810" s="18">
        <v>95.11</v>
      </c>
    </row>
    <row r="26811" spans="1:9" x14ac:dyDescent="0.2">
      <c r="A26811" s="14">
        <v>123</v>
      </c>
      <c r="B26811" t="s">
        <v>101</v>
      </c>
      <c r="C26811" s="6">
        <v>2025</v>
      </c>
      <c r="D26811" s="6">
        <v>4</v>
      </c>
      <c r="E26811" s="1">
        <v>45931</v>
      </c>
      <c r="F26811" s="2">
        <v>149353</v>
      </c>
      <c r="G26811" s="2">
        <v>179452.33333333334</v>
      </c>
      <c r="H26811" s="5">
        <v>0.83227115092773007</v>
      </c>
      <c r="I26811" s="18">
        <v>92</v>
      </c>
    </row>
    <row r="26812" spans="1:9" x14ac:dyDescent="0.2">
      <c r="A26812" s="14">
        <v>124</v>
      </c>
      <c r="B26812" t="s">
        <v>102</v>
      </c>
      <c r="C26812" s="6">
        <v>2025</v>
      </c>
      <c r="D26812" s="6">
        <v>4</v>
      </c>
      <c r="E26812" s="1">
        <v>45931</v>
      </c>
      <c r="F26812" s="2">
        <v>162383</v>
      </c>
      <c r="G26812" s="2">
        <v>178790.33333333334</v>
      </c>
      <c r="H26812" s="5">
        <v>0.90823142936512224</v>
      </c>
      <c r="I26812" s="18">
        <v>93.84</v>
      </c>
    </row>
    <row r="26813" spans="1:9" x14ac:dyDescent="0.2">
      <c r="A26813" s="14">
        <v>125</v>
      </c>
      <c r="B26813" t="s">
        <v>103</v>
      </c>
      <c r="C26813" s="6">
        <v>2025</v>
      </c>
      <c r="D26813" s="6">
        <v>4</v>
      </c>
      <c r="E26813" s="1">
        <v>45931</v>
      </c>
      <c r="F26813" s="2">
        <v>186061</v>
      </c>
      <c r="G26813" s="2">
        <v>199072.66666666666</v>
      </c>
      <c r="H26813" s="5">
        <v>0.93463860767759854</v>
      </c>
      <c r="I26813" s="18">
        <v>94.07</v>
      </c>
    </row>
    <row r="26814" spans="1:9" x14ac:dyDescent="0.2">
      <c r="A26814" s="14">
        <v>126</v>
      </c>
      <c r="B26814" t="s">
        <v>104</v>
      </c>
      <c r="C26814" s="6">
        <v>2025</v>
      </c>
      <c r="D26814" s="6">
        <v>4</v>
      </c>
      <c r="E26814" s="1">
        <v>45931</v>
      </c>
      <c r="F26814" s="2">
        <v>230794</v>
      </c>
      <c r="G26814" s="2">
        <v>203020</v>
      </c>
      <c r="H26814" s="5">
        <v>1.1368042557383509</v>
      </c>
      <c r="I26814" s="18">
        <v>93.84</v>
      </c>
    </row>
    <row r="26815" spans="1:9" x14ac:dyDescent="0.2">
      <c r="A26815" s="14">
        <v>127</v>
      </c>
      <c r="B26815" t="s">
        <v>26</v>
      </c>
      <c r="C26815" s="6">
        <v>2025</v>
      </c>
      <c r="D26815" s="6">
        <v>4</v>
      </c>
      <c r="E26815" s="1">
        <v>45931</v>
      </c>
      <c r="F26815" s="2">
        <v>282923</v>
      </c>
      <c r="G26815" s="2">
        <v>318988</v>
      </c>
      <c r="H26815" s="5">
        <v>0.8869393206014019</v>
      </c>
      <c r="I26815" s="18">
        <v>93.3</v>
      </c>
    </row>
    <row r="26816" spans="1:9" x14ac:dyDescent="0.2">
      <c r="A26816" s="14">
        <v>129</v>
      </c>
      <c r="B26816" t="s">
        <v>81</v>
      </c>
      <c r="C26816" s="6">
        <v>2025</v>
      </c>
      <c r="D26816" s="6">
        <v>4</v>
      </c>
      <c r="E26816" s="1">
        <v>45931</v>
      </c>
      <c r="F26816" s="2">
        <v>187886</v>
      </c>
      <c r="G26816" s="2">
        <v>215206.33333333334</v>
      </c>
      <c r="H26816" s="5">
        <v>0.87305051431262082</v>
      </c>
      <c r="I26816" s="18">
        <v>93.14</v>
      </c>
    </row>
    <row r="26817" spans="1:9" x14ac:dyDescent="0.2">
      <c r="A26817" s="14">
        <v>130</v>
      </c>
      <c r="B26817" t="s">
        <v>105</v>
      </c>
      <c r="C26817" s="6">
        <v>2025</v>
      </c>
      <c r="D26817" s="6">
        <v>4</v>
      </c>
      <c r="E26817" s="1">
        <v>45931</v>
      </c>
      <c r="F26817" s="2">
        <v>102037</v>
      </c>
      <c r="G26817" s="2">
        <v>118071</v>
      </c>
      <c r="H26817" s="5">
        <v>0.86420035402427353</v>
      </c>
      <c r="I26817" s="18">
        <v>94.59</v>
      </c>
    </row>
    <row r="26818" spans="1:9" x14ac:dyDescent="0.2">
      <c r="A26818" s="14">
        <v>131</v>
      </c>
      <c r="B26818" t="s">
        <v>106</v>
      </c>
      <c r="C26818" s="6">
        <v>2025</v>
      </c>
      <c r="D26818" s="6">
        <v>4</v>
      </c>
      <c r="E26818" s="1">
        <v>45931</v>
      </c>
      <c r="F26818" s="2">
        <v>52111</v>
      </c>
      <c r="G26818" s="2">
        <v>54751.666666666664</v>
      </c>
      <c r="H26818" s="5">
        <v>0.95177011354296681</v>
      </c>
      <c r="I26818" s="18">
        <v>93</v>
      </c>
    </row>
    <row r="26819" spans="1:9" x14ac:dyDescent="0.2">
      <c r="A26819" s="14">
        <v>133</v>
      </c>
      <c r="B26819" t="s">
        <v>107</v>
      </c>
      <c r="C26819" s="6">
        <v>2025</v>
      </c>
      <c r="D26819" s="6">
        <v>4</v>
      </c>
      <c r="E26819" s="1">
        <v>45931</v>
      </c>
      <c r="F26819" s="2">
        <v>46981</v>
      </c>
      <c r="G26819" s="2">
        <v>48253</v>
      </c>
      <c r="H26819" s="5">
        <v>0.97363894472882517</v>
      </c>
      <c r="I26819" s="18">
        <v>86.78</v>
      </c>
    </row>
    <row r="26820" spans="1:9" x14ac:dyDescent="0.2">
      <c r="A26820" s="14">
        <v>134</v>
      </c>
      <c r="B26820" t="s">
        <v>108</v>
      </c>
      <c r="C26820" s="6">
        <v>2025</v>
      </c>
      <c r="D26820" s="6">
        <v>5</v>
      </c>
      <c r="E26820" s="1">
        <v>45931</v>
      </c>
      <c r="F26820" s="2">
        <v>47424</v>
      </c>
      <c r="G26820" s="2">
        <v>106935.66666666667</v>
      </c>
      <c r="H26820" s="5">
        <v>0.44348159485298011</v>
      </c>
      <c r="I26820" s="18">
        <v>88.85</v>
      </c>
    </row>
    <row r="26821" spans="1:9" x14ac:dyDescent="0.2">
      <c r="A26821" s="14">
        <v>135</v>
      </c>
      <c r="B26821" t="s">
        <v>109</v>
      </c>
      <c r="C26821" s="6">
        <v>2025</v>
      </c>
      <c r="D26821" s="6">
        <v>5</v>
      </c>
      <c r="E26821" s="1">
        <v>45931</v>
      </c>
      <c r="F26821" s="2">
        <v>50740</v>
      </c>
      <c r="G26821" s="2">
        <v>87701.666666666672</v>
      </c>
      <c r="H26821" s="5">
        <v>0.57855228901009104</v>
      </c>
      <c r="I26821" s="18">
        <v>88.61</v>
      </c>
    </row>
    <row r="26822" spans="1:9" x14ac:dyDescent="0.2">
      <c r="A26822" s="14">
        <v>136</v>
      </c>
      <c r="B26822" t="s">
        <v>110</v>
      </c>
      <c r="C26822" s="6">
        <v>2025</v>
      </c>
      <c r="D26822" s="6">
        <v>5</v>
      </c>
      <c r="E26822" s="1">
        <v>45931</v>
      </c>
      <c r="F26822" s="2">
        <v>60089</v>
      </c>
      <c r="G26822" s="2">
        <v>129650.66666666667</v>
      </c>
      <c r="H26822" s="5">
        <v>0.46346849996914785</v>
      </c>
      <c r="I26822" s="18">
        <v>87.46</v>
      </c>
    </row>
    <row r="26823" spans="1:9" x14ac:dyDescent="0.2">
      <c r="A26823" s="14">
        <v>137</v>
      </c>
      <c r="B26823" t="s">
        <v>111</v>
      </c>
      <c r="C26823" s="6">
        <v>2025</v>
      </c>
      <c r="D26823" s="6">
        <v>5</v>
      </c>
      <c r="E26823" s="1">
        <v>45931</v>
      </c>
      <c r="F26823" s="2">
        <v>48912</v>
      </c>
      <c r="G26823" s="2">
        <v>99693</v>
      </c>
      <c r="H26823" s="5">
        <v>0.49062622250308446</v>
      </c>
      <c r="I26823" s="18">
        <v>89.28</v>
      </c>
    </row>
    <row r="26824" spans="1:9" x14ac:dyDescent="0.2">
      <c r="A26824" s="14">
        <v>138</v>
      </c>
      <c r="B26824" t="s">
        <v>112</v>
      </c>
      <c r="C26824" s="6">
        <v>2025</v>
      </c>
      <c r="D26824" s="6">
        <v>5</v>
      </c>
      <c r="E26824" s="1">
        <v>45931</v>
      </c>
      <c r="F26824" s="2">
        <v>261233</v>
      </c>
      <c r="G26824" s="2">
        <v>321965.33333333331</v>
      </c>
      <c r="H26824" s="5">
        <v>0.8113699611552383</v>
      </c>
      <c r="I26824" s="18">
        <v>86.64</v>
      </c>
    </row>
    <row r="26825" spans="1:9" x14ac:dyDescent="0.2">
      <c r="A26825" s="14">
        <v>141</v>
      </c>
      <c r="B26825" t="s">
        <v>113</v>
      </c>
      <c r="C26825" s="6">
        <v>2025</v>
      </c>
      <c r="D26825" s="6">
        <v>5</v>
      </c>
      <c r="E26825" s="1">
        <v>45931</v>
      </c>
      <c r="F26825" s="2">
        <v>37014</v>
      </c>
      <c r="G26825" s="2">
        <v>47646.333333333336</v>
      </c>
      <c r="H26825" s="5">
        <v>0.77684886560001121</v>
      </c>
      <c r="I26825" s="18">
        <v>93.41</v>
      </c>
    </row>
    <row r="26826" spans="1:9" x14ac:dyDescent="0.2">
      <c r="A26826" s="14">
        <v>143</v>
      </c>
      <c r="B26826" t="s">
        <v>114</v>
      </c>
      <c r="C26826" s="6">
        <v>2025</v>
      </c>
      <c r="D26826" s="6">
        <v>5</v>
      </c>
      <c r="E26826" s="1">
        <v>45931</v>
      </c>
      <c r="F26826" s="2">
        <v>168898</v>
      </c>
      <c r="G26826" s="2">
        <v>258300.66666666666</v>
      </c>
      <c r="H26826" s="5">
        <v>0.65388139403434242</v>
      </c>
      <c r="I26826" s="18">
        <v>85.19</v>
      </c>
    </row>
    <row r="26827" spans="1:9" x14ac:dyDescent="0.2">
      <c r="A26827" s="14">
        <v>144</v>
      </c>
      <c r="B26827" t="s">
        <v>115</v>
      </c>
      <c r="C26827" s="6">
        <v>2025</v>
      </c>
      <c r="D26827" s="6">
        <v>5</v>
      </c>
      <c r="E26827" s="1">
        <v>45931</v>
      </c>
      <c r="F26827" s="2">
        <v>132816</v>
      </c>
      <c r="G26827" s="2">
        <v>188402.66666666666</v>
      </c>
      <c r="H26827" s="5">
        <v>0.70495817468967181</v>
      </c>
      <c r="I26827" s="18">
        <v>91.14</v>
      </c>
    </row>
    <row r="26828" spans="1:9" x14ac:dyDescent="0.2">
      <c r="A26828" s="14">
        <v>145</v>
      </c>
      <c r="B26828" t="s">
        <v>116</v>
      </c>
      <c r="C26828" s="6">
        <v>2025</v>
      </c>
      <c r="D26828" s="6">
        <v>5</v>
      </c>
      <c r="E26828" s="1">
        <v>45931</v>
      </c>
      <c r="F26828" s="2">
        <v>86693</v>
      </c>
      <c r="G26828" s="2">
        <v>136241.66666666666</v>
      </c>
      <c r="H26828" s="5">
        <v>0.63631781760352324</v>
      </c>
      <c r="I26828" s="18">
        <v>90.76</v>
      </c>
    </row>
    <row r="26829" spans="1:9" x14ac:dyDescent="0.2">
      <c r="A26829" s="14">
        <v>146</v>
      </c>
      <c r="B26829" t="s">
        <v>117</v>
      </c>
      <c r="C26829" s="6">
        <v>2025</v>
      </c>
      <c r="D26829" s="6">
        <v>5</v>
      </c>
      <c r="E26829" s="1">
        <v>45931</v>
      </c>
      <c r="F26829" s="2">
        <v>197947</v>
      </c>
      <c r="G26829" s="2">
        <v>302503.33333333331</v>
      </c>
      <c r="H26829" s="5">
        <v>0.65436303732190282</v>
      </c>
      <c r="I26829" s="18">
        <v>91.87</v>
      </c>
    </row>
    <row r="26830" spans="1:9" x14ac:dyDescent="0.2">
      <c r="A26830" s="14">
        <v>147</v>
      </c>
      <c r="B26830" t="s">
        <v>118</v>
      </c>
      <c r="C26830" s="6">
        <v>2025</v>
      </c>
      <c r="D26830" s="6">
        <v>5</v>
      </c>
      <c r="E26830" s="1">
        <v>45931</v>
      </c>
      <c r="F26830" s="2">
        <v>214132</v>
      </c>
      <c r="G26830" s="2">
        <v>358002.33333333331</v>
      </c>
      <c r="H26830" s="5">
        <v>0.59813017978467553</v>
      </c>
      <c r="I26830" s="18">
        <v>90.37</v>
      </c>
    </row>
    <row r="26831" spans="1:9" x14ac:dyDescent="0.2">
      <c r="A26831" s="14">
        <v>149</v>
      </c>
      <c r="B26831" t="s">
        <v>119</v>
      </c>
      <c r="C26831" s="6">
        <v>2025</v>
      </c>
      <c r="D26831" s="6">
        <v>5</v>
      </c>
      <c r="E26831" s="1">
        <v>45931</v>
      </c>
      <c r="F26831" s="2">
        <v>85623</v>
      </c>
      <c r="G26831" s="2">
        <v>115670.66666666667</v>
      </c>
      <c r="H26831" s="5">
        <v>0.74023088538724879</v>
      </c>
      <c r="I26831" s="18">
        <v>90.65</v>
      </c>
    </row>
    <row r="26832" spans="1:9" x14ac:dyDescent="0.2">
      <c r="A26832" s="14">
        <v>150</v>
      </c>
      <c r="B26832" t="s">
        <v>120</v>
      </c>
      <c r="C26832" s="6">
        <v>2025</v>
      </c>
      <c r="D26832" s="6">
        <v>5</v>
      </c>
      <c r="E26832" s="1">
        <v>45931</v>
      </c>
      <c r="F26832" s="2">
        <v>52681</v>
      </c>
      <c r="G26832" s="2">
        <v>79316</v>
      </c>
      <c r="H26832" s="5">
        <v>0.6641913359221342</v>
      </c>
      <c r="I26832" s="18">
        <v>89.91</v>
      </c>
    </row>
    <row r="26833" spans="1:9" x14ac:dyDescent="0.2">
      <c r="A26833" s="14">
        <v>151</v>
      </c>
      <c r="B26833" t="s">
        <v>121</v>
      </c>
      <c r="C26833" s="6">
        <v>2025</v>
      </c>
      <c r="D26833" s="6">
        <v>5</v>
      </c>
      <c r="E26833" s="1">
        <v>45931</v>
      </c>
      <c r="F26833" s="2">
        <v>488386</v>
      </c>
      <c r="G26833" s="2">
        <v>690736.33333333337</v>
      </c>
      <c r="H26833" s="5">
        <v>0.70705126751210901</v>
      </c>
      <c r="I26833" s="18">
        <v>88</v>
      </c>
    </row>
    <row r="26834" spans="1:9" x14ac:dyDescent="0.2">
      <c r="A26834" s="14">
        <v>152</v>
      </c>
      <c r="B26834" t="s">
        <v>122</v>
      </c>
      <c r="C26834" s="6">
        <v>2025</v>
      </c>
      <c r="D26834" s="6">
        <v>5</v>
      </c>
      <c r="E26834" s="1">
        <v>45931</v>
      </c>
      <c r="F26834" s="2">
        <v>123636</v>
      </c>
      <c r="G26834" s="2">
        <v>165300</v>
      </c>
      <c r="H26834" s="5">
        <v>0.74794918330308535</v>
      </c>
      <c r="I26834" s="18">
        <v>91.06</v>
      </c>
    </row>
    <row r="26835" spans="1:9" x14ac:dyDescent="0.2">
      <c r="A26835" s="14">
        <v>153</v>
      </c>
      <c r="B26835" t="s">
        <v>123</v>
      </c>
      <c r="C26835" s="6">
        <v>2025</v>
      </c>
      <c r="D26835" s="6">
        <v>5</v>
      </c>
      <c r="E26835" s="1">
        <v>45931</v>
      </c>
      <c r="F26835" s="2">
        <v>554199</v>
      </c>
      <c r="G26835" s="2">
        <v>828126.66666666663</v>
      </c>
      <c r="H26835" s="5">
        <v>0.6692200871042272</v>
      </c>
      <c r="I26835" s="18">
        <v>87.59</v>
      </c>
    </row>
    <row r="26836" spans="1:9" x14ac:dyDescent="0.2">
      <c r="A26836" s="14">
        <v>154</v>
      </c>
      <c r="B26836" t="s">
        <v>124</v>
      </c>
      <c r="C26836" s="6">
        <v>2025</v>
      </c>
      <c r="D26836" s="6">
        <v>5</v>
      </c>
      <c r="E26836" s="1">
        <v>45931</v>
      </c>
      <c r="F26836" s="2">
        <v>138153</v>
      </c>
      <c r="G26836" s="2">
        <v>203388.33333333334</v>
      </c>
      <c r="H26836" s="5">
        <v>0.6792572500880909</v>
      </c>
      <c r="I26836" s="18">
        <v>87.03</v>
      </c>
    </row>
    <row r="26837" spans="1:9" x14ac:dyDescent="0.2">
      <c r="A26837" s="14">
        <v>155</v>
      </c>
      <c r="B26837" t="s">
        <v>125</v>
      </c>
      <c r="C26837" s="6">
        <v>2025</v>
      </c>
      <c r="D26837" s="6">
        <v>5</v>
      </c>
      <c r="E26837" s="1">
        <v>45931</v>
      </c>
      <c r="F26837" s="2">
        <v>167442</v>
      </c>
      <c r="G26837" s="2">
        <v>199385</v>
      </c>
      <c r="H26837" s="5">
        <v>0.83979236151164827</v>
      </c>
      <c r="I26837" s="18">
        <v>90.03</v>
      </c>
    </row>
    <row r="26838" spans="1:9" x14ac:dyDescent="0.2">
      <c r="A26838" s="14">
        <v>156</v>
      </c>
      <c r="B26838" t="s">
        <v>126</v>
      </c>
      <c r="C26838" s="6">
        <v>2025</v>
      </c>
      <c r="D26838" s="6">
        <v>5</v>
      </c>
      <c r="E26838" s="1">
        <v>45931</v>
      </c>
      <c r="F26838" s="2">
        <v>99498</v>
      </c>
      <c r="G26838" s="2">
        <v>131254.66666666666</v>
      </c>
      <c r="H26838" s="5">
        <v>0.75805304700277332</v>
      </c>
      <c r="I26838" s="18">
        <v>87.84</v>
      </c>
    </row>
    <row r="26839" spans="1:9" x14ac:dyDescent="0.2">
      <c r="A26839" s="14">
        <v>157</v>
      </c>
      <c r="B26839" t="s">
        <v>127</v>
      </c>
      <c r="C26839" s="6">
        <v>2025</v>
      </c>
      <c r="D26839" s="6">
        <v>5</v>
      </c>
      <c r="E26839" s="1">
        <v>45931</v>
      </c>
      <c r="F26839" s="2">
        <v>209501</v>
      </c>
      <c r="G26839" s="2">
        <v>281231</v>
      </c>
      <c r="H26839" s="5">
        <v>0.74494276946709292</v>
      </c>
      <c r="I26839" s="18">
        <v>91.5</v>
      </c>
    </row>
    <row r="26840" spans="1:9" x14ac:dyDescent="0.2">
      <c r="A26840" s="14">
        <v>158</v>
      </c>
      <c r="B26840" t="s">
        <v>36</v>
      </c>
      <c r="C26840" s="6">
        <v>2025</v>
      </c>
      <c r="D26840" s="6">
        <v>5</v>
      </c>
      <c r="E26840" s="1">
        <v>45931</v>
      </c>
      <c r="F26840" s="2">
        <v>246232</v>
      </c>
      <c r="G26840" s="2">
        <v>301844</v>
      </c>
      <c r="H26840" s="5">
        <v>0.81575913385722432</v>
      </c>
      <c r="I26840" s="18">
        <v>89.88</v>
      </c>
    </row>
    <row r="26841" spans="1:9" x14ac:dyDescent="0.2">
      <c r="A26841" s="14">
        <v>159</v>
      </c>
      <c r="B26841" t="s">
        <v>128</v>
      </c>
      <c r="C26841" s="6">
        <v>2025</v>
      </c>
      <c r="D26841" s="6">
        <v>5</v>
      </c>
      <c r="E26841" s="1">
        <v>45931</v>
      </c>
      <c r="F26841" s="2">
        <v>296965</v>
      </c>
      <c r="G26841" s="2">
        <v>411439</v>
      </c>
      <c r="H26841" s="5">
        <v>0.72177163564951308</v>
      </c>
      <c r="I26841" s="18">
        <v>90.12</v>
      </c>
    </row>
    <row r="26842" spans="1:9" x14ac:dyDescent="0.2">
      <c r="A26842" s="14">
        <v>160</v>
      </c>
      <c r="B26842" t="s">
        <v>129</v>
      </c>
      <c r="C26842" s="6">
        <v>2025</v>
      </c>
      <c r="D26842" s="6">
        <v>5</v>
      </c>
      <c r="E26842" s="1">
        <v>45931</v>
      </c>
      <c r="F26842" s="2">
        <v>247270</v>
      </c>
      <c r="G26842" s="2">
        <v>228889</v>
      </c>
      <c r="H26842" s="5">
        <v>1.0803053008226695</v>
      </c>
      <c r="I26842" s="18">
        <v>89.37</v>
      </c>
    </row>
    <row r="26843" spans="1:9" x14ac:dyDescent="0.2">
      <c r="A26843" s="14">
        <v>162</v>
      </c>
      <c r="B26843" t="s">
        <v>58</v>
      </c>
      <c r="C26843" s="6">
        <v>2025</v>
      </c>
      <c r="D26843" s="6">
        <v>5</v>
      </c>
      <c r="E26843" s="1">
        <v>45931</v>
      </c>
      <c r="F26843" s="2">
        <v>509488</v>
      </c>
      <c r="G26843" s="2">
        <v>615506.33333333337</v>
      </c>
      <c r="H26843" s="5">
        <v>0.82775427710194149</v>
      </c>
      <c r="I26843" s="18">
        <v>89.79</v>
      </c>
    </row>
    <row r="26844" spans="1:9" x14ac:dyDescent="0.2">
      <c r="A26844" s="14">
        <v>164</v>
      </c>
      <c r="B26844" t="s">
        <v>130</v>
      </c>
      <c r="C26844" s="6">
        <v>2025</v>
      </c>
      <c r="D26844" s="6">
        <v>5</v>
      </c>
      <c r="E26844" s="1">
        <v>45931</v>
      </c>
      <c r="F26844" s="2">
        <v>1861031</v>
      </c>
      <c r="G26844" s="2">
        <v>2278743</v>
      </c>
      <c r="H26844" s="5">
        <v>0.81669192181830075</v>
      </c>
      <c r="I26844" s="18">
        <v>88.82</v>
      </c>
    </row>
    <row r="26845" spans="1:9" x14ac:dyDescent="0.2">
      <c r="A26845" s="14">
        <v>165</v>
      </c>
      <c r="B26845" t="s">
        <v>21</v>
      </c>
      <c r="C26845" s="6">
        <v>2025</v>
      </c>
      <c r="D26845" s="6">
        <v>5</v>
      </c>
      <c r="E26845" s="1">
        <v>45931</v>
      </c>
      <c r="F26845" s="2">
        <v>471178</v>
      </c>
      <c r="G26845" s="2">
        <v>703338.66666666663</v>
      </c>
      <c r="H26845" s="5">
        <v>0.66991624708059094</v>
      </c>
      <c r="I26845" s="18">
        <v>89.96</v>
      </c>
    </row>
    <row r="26846" spans="1:9" x14ac:dyDescent="0.2">
      <c r="A26846" s="14">
        <v>167</v>
      </c>
      <c r="B26846" t="s">
        <v>131</v>
      </c>
      <c r="C26846" s="6">
        <v>2025</v>
      </c>
      <c r="D26846" s="6">
        <v>5</v>
      </c>
      <c r="E26846" s="1">
        <v>45931</v>
      </c>
      <c r="F26846" s="2">
        <v>1124736</v>
      </c>
      <c r="G26846" s="2">
        <v>1277862.3333333333</v>
      </c>
      <c r="H26846" s="5">
        <v>0.88016992962465701</v>
      </c>
      <c r="I26846" s="18">
        <v>90.67</v>
      </c>
    </row>
    <row r="26847" spans="1:9" x14ac:dyDescent="0.2">
      <c r="A26847" s="14">
        <v>168</v>
      </c>
      <c r="B26847" t="s">
        <v>132</v>
      </c>
      <c r="C26847" s="6">
        <v>2025</v>
      </c>
      <c r="D26847" s="6">
        <v>5</v>
      </c>
      <c r="E26847" s="1">
        <v>45931</v>
      </c>
      <c r="F26847" s="2">
        <v>352121</v>
      </c>
      <c r="G26847" s="2">
        <v>369811</v>
      </c>
      <c r="H26847" s="5">
        <v>0.95216475442861348</v>
      </c>
      <c r="I26847" s="18">
        <v>93.07</v>
      </c>
    </row>
    <row r="26848" spans="1:9" x14ac:dyDescent="0.2">
      <c r="A26848" s="14">
        <v>169</v>
      </c>
      <c r="B26848" t="s">
        <v>133</v>
      </c>
      <c r="C26848" s="6">
        <v>2025</v>
      </c>
      <c r="D26848" s="6">
        <v>5</v>
      </c>
      <c r="E26848" s="1">
        <v>45931</v>
      </c>
      <c r="F26848" s="2">
        <v>401942</v>
      </c>
      <c r="G26848" s="2">
        <v>569000</v>
      </c>
      <c r="H26848" s="5">
        <v>0.70640070298769775</v>
      </c>
      <c r="I26848" s="18">
        <v>88.53</v>
      </c>
    </row>
    <row r="26849" spans="1:9" x14ac:dyDescent="0.2">
      <c r="A26849" s="14">
        <v>173</v>
      </c>
      <c r="B26849" t="s">
        <v>134</v>
      </c>
      <c r="C26849" s="6">
        <v>2025</v>
      </c>
      <c r="D26849" s="6">
        <v>5</v>
      </c>
      <c r="E26849" s="1">
        <v>45931</v>
      </c>
      <c r="F26849" s="2">
        <v>268173</v>
      </c>
      <c r="G26849" s="2">
        <v>320797</v>
      </c>
      <c r="H26849" s="5">
        <v>0.83595856569731009</v>
      </c>
      <c r="I26849" s="18">
        <v>91.16</v>
      </c>
    </row>
    <row r="26850" spans="1:9" x14ac:dyDescent="0.2">
      <c r="A26850" s="14">
        <v>175</v>
      </c>
      <c r="B26850" t="s">
        <v>135</v>
      </c>
      <c r="C26850" s="6">
        <v>2025</v>
      </c>
      <c r="D26850" s="6">
        <v>5</v>
      </c>
      <c r="E26850" s="1">
        <v>45931</v>
      </c>
      <c r="F26850" s="2">
        <v>288562</v>
      </c>
      <c r="G26850" s="2">
        <v>315933.66666666669</v>
      </c>
      <c r="H26850" s="5">
        <v>0.91336261514811645</v>
      </c>
      <c r="I26850" s="18">
        <v>92.54</v>
      </c>
    </row>
    <row r="26851" spans="1:9" x14ac:dyDescent="0.2">
      <c r="A26851" s="14">
        <v>176</v>
      </c>
      <c r="B26851" t="s">
        <v>136</v>
      </c>
      <c r="C26851" s="6">
        <v>2025</v>
      </c>
      <c r="D26851" s="6">
        <v>5</v>
      </c>
      <c r="E26851" s="1">
        <v>45931</v>
      </c>
      <c r="F26851" s="2">
        <v>124457</v>
      </c>
      <c r="G26851" s="2">
        <v>153950</v>
      </c>
      <c r="H26851" s="5">
        <v>0.80842481325105553</v>
      </c>
      <c r="I26851" s="18">
        <v>93.11</v>
      </c>
    </row>
    <row r="26852" spans="1:9" x14ac:dyDescent="0.2">
      <c r="A26852" s="14">
        <v>177</v>
      </c>
      <c r="B26852" t="s">
        <v>137</v>
      </c>
      <c r="C26852" s="6">
        <v>2025</v>
      </c>
      <c r="D26852" s="6">
        <v>5</v>
      </c>
      <c r="E26852" s="1">
        <v>45931</v>
      </c>
      <c r="F26852" s="2">
        <v>178372</v>
      </c>
      <c r="G26852" s="2">
        <v>204002.33333333334</v>
      </c>
      <c r="H26852" s="5">
        <v>0.87436254814078918</v>
      </c>
      <c r="I26852" s="18">
        <v>93.83</v>
      </c>
    </row>
    <row r="26853" spans="1:9" x14ac:dyDescent="0.2">
      <c r="A26853" s="14">
        <v>179</v>
      </c>
      <c r="B26853" t="s">
        <v>138</v>
      </c>
      <c r="C26853" s="6">
        <v>2025</v>
      </c>
      <c r="D26853" s="6">
        <v>5</v>
      </c>
      <c r="E26853" s="1">
        <v>45931</v>
      </c>
      <c r="F26853" s="2">
        <v>389689</v>
      </c>
      <c r="G26853" s="2">
        <v>512653.33333333331</v>
      </c>
      <c r="H26853" s="5">
        <v>0.76014135608208278</v>
      </c>
      <c r="I26853" s="18">
        <v>92.3</v>
      </c>
    </row>
    <row r="26854" spans="1:9" x14ac:dyDescent="0.2">
      <c r="A26854" s="14">
        <v>180</v>
      </c>
      <c r="B26854" t="s">
        <v>139</v>
      </c>
      <c r="C26854" s="6">
        <v>2025</v>
      </c>
      <c r="D26854" s="6">
        <v>5</v>
      </c>
      <c r="E26854" s="1">
        <v>45931</v>
      </c>
      <c r="F26854" s="2">
        <v>152198</v>
      </c>
      <c r="G26854" s="2">
        <v>192202.33333333334</v>
      </c>
      <c r="H26854" s="5">
        <v>0.79186343558090688</v>
      </c>
      <c r="I26854" s="18">
        <v>92.92</v>
      </c>
    </row>
    <row r="26855" spans="1:9" x14ac:dyDescent="0.2">
      <c r="A26855" s="14">
        <v>181</v>
      </c>
      <c r="B26855" t="s">
        <v>140</v>
      </c>
      <c r="C26855" s="6">
        <v>2025</v>
      </c>
      <c r="D26855" s="6">
        <v>6</v>
      </c>
      <c r="E26855" s="1">
        <v>45931</v>
      </c>
      <c r="F26855" s="2">
        <v>320977</v>
      </c>
      <c r="G26855" s="2">
        <v>472183.66666666669</v>
      </c>
      <c r="H26855" s="5">
        <v>0.67977150134375675</v>
      </c>
      <c r="I26855" s="18">
        <v>90.59</v>
      </c>
    </row>
    <row r="26856" spans="1:9" x14ac:dyDescent="0.2">
      <c r="A26856" s="14">
        <v>182</v>
      </c>
      <c r="B26856" t="s">
        <v>141</v>
      </c>
      <c r="C26856" s="6">
        <v>2025</v>
      </c>
      <c r="D26856" s="6">
        <v>6</v>
      </c>
      <c r="E26856" s="1">
        <v>45931</v>
      </c>
      <c r="F26856" s="2">
        <v>118484</v>
      </c>
      <c r="G26856" s="2">
        <v>167822</v>
      </c>
      <c r="H26856" s="5">
        <v>0.70600993910214394</v>
      </c>
      <c r="I26856" s="18">
        <v>90.99</v>
      </c>
    </row>
    <row r="26857" spans="1:9" x14ac:dyDescent="0.2">
      <c r="A26857" s="14">
        <v>183</v>
      </c>
      <c r="B26857" t="s">
        <v>142</v>
      </c>
      <c r="C26857" s="6">
        <v>2025</v>
      </c>
      <c r="D26857" s="6">
        <v>6</v>
      </c>
      <c r="E26857" s="1">
        <v>45931</v>
      </c>
      <c r="F26857" s="2">
        <v>111318</v>
      </c>
      <c r="G26857" s="2">
        <v>165934.66666666666</v>
      </c>
      <c r="H26857" s="5">
        <v>0.6708543924918241</v>
      </c>
      <c r="I26857" s="18">
        <v>90.37</v>
      </c>
    </row>
    <row r="26858" spans="1:9" x14ac:dyDescent="0.2">
      <c r="A26858" s="14">
        <v>185</v>
      </c>
      <c r="B26858" t="s">
        <v>143</v>
      </c>
      <c r="C26858" s="6">
        <v>2025</v>
      </c>
      <c r="D26858" s="6">
        <v>6</v>
      </c>
      <c r="E26858" s="1">
        <v>45931</v>
      </c>
      <c r="F26858" s="2">
        <v>52765</v>
      </c>
      <c r="G26858" s="2">
        <v>79359.666666666672</v>
      </c>
      <c r="H26858" s="5">
        <v>0.66488434511233663</v>
      </c>
      <c r="I26858" s="18">
        <v>89.61</v>
      </c>
    </row>
    <row r="26859" spans="1:9" x14ac:dyDescent="0.2">
      <c r="A26859" s="14">
        <v>186</v>
      </c>
      <c r="B26859" t="s">
        <v>78</v>
      </c>
      <c r="C26859" s="6">
        <v>2025</v>
      </c>
      <c r="D26859" s="6">
        <v>6</v>
      </c>
      <c r="E26859" s="1">
        <v>45931</v>
      </c>
      <c r="F26859" s="2">
        <v>63566</v>
      </c>
      <c r="G26859" s="2">
        <v>87167</v>
      </c>
      <c r="H26859" s="5">
        <v>0.7292438652242248</v>
      </c>
      <c r="I26859" s="18">
        <v>89.67</v>
      </c>
    </row>
    <row r="26860" spans="1:9" x14ac:dyDescent="0.2">
      <c r="A26860" s="14">
        <v>187</v>
      </c>
      <c r="B26860" t="s">
        <v>144</v>
      </c>
      <c r="C26860" s="6">
        <v>2025</v>
      </c>
      <c r="D26860" s="6">
        <v>6</v>
      </c>
      <c r="E26860" s="1">
        <v>45931</v>
      </c>
      <c r="F26860" s="2">
        <v>52655</v>
      </c>
      <c r="G26860" s="2">
        <v>91436.666666666672</v>
      </c>
      <c r="H26860" s="5">
        <v>0.57586307462360098</v>
      </c>
      <c r="I26860" s="18">
        <v>89.12</v>
      </c>
    </row>
    <row r="26861" spans="1:9" x14ac:dyDescent="0.2">
      <c r="A26861" s="14">
        <v>188</v>
      </c>
      <c r="B26861" t="s">
        <v>145</v>
      </c>
      <c r="C26861" s="6">
        <v>2025</v>
      </c>
      <c r="D26861" s="6">
        <v>6</v>
      </c>
      <c r="E26861" s="1">
        <v>45931</v>
      </c>
      <c r="F26861" s="2">
        <v>192940</v>
      </c>
      <c r="G26861" s="2">
        <v>298335.66666666669</v>
      </c>
      <c r="H26861" s="5">
        <v>0.64672119882861245</v>
      </c>
      <c r="I26861" s="18">
        <v>86.65</v>
      </c>
    </row>
    <row r="26862" spans="1:9" x14ac:dyDescent="0.2">
      <c r="A26862" s="14">
        <v>189</v>
      </c>
      <c r="B26862" t="s">
        <v>146</v>
      </c>
      <c r="C26862" s="6">
        <v>2025</v>
      </c>
      <c r="D26862" s="6">
        <v>6</v>
      </c>
      <c r="E26862" s="1">
        <v>45931</v>
      </c>
      <c r="F26862" s="2">
        <v>103491</v>
      </c>
      <c r="G26862" s="2">
        <v>169195.66666666666</v>
      </c>
      <c r="H26862" s="5">
        <v>0.6116646013392778</v>
      </c>
      <c r="I26862" s="18">
        <v>89.01</v>
      </c>
    </row>
    <row r="26863" spans="1:9" x14ac:dyDescent="0.2">
      <c r="A26863" s="14">
        <v>190</v>
      </c>
      <c r="B26863" t="s">
        <v>147</v>
      </c>
      <c r="C26863" s="6">
        <v>2025</v>
      </c>
      <c r="D26863" s="6">
        <v>6</v>
      </c>
      <c r="E26863" s="1">
        <v>45931</v>
      </c>
      <c r="F26863" s="2">
        <v>85034</v>
      </c>
      <c r="G26863" s="2">
        <v>123943.33333333333</v>
      </c>
      <c r="H26863" s="5">
        <v>0.68607159185649358</v>
      </c>
      <c r="I26863" s="18">
        <v>90.37</v>
      </c>
    </row>
    <row r="26864" spans="1:9" x14ac:dyDescent="0.2">
      <c r="A26864" s="14">
        <v>191</v>
      </c>
      <c r="B26864" t="s">
        <v>148</v>
      </c>
      <c r="C26864" s="6">
        <v>2025</v>
      </c>
      <c r="D26864" s="6">
        <v>6</v>
      </c>
      <c r="E26864" s="1">
        <v>45931</v>
      </c>
      <c r="F26864" s="2">
        <v>57750</v>
      </c>
      <c r="G26864" s="2">
        <v>80807</v>
      </c>
      <c r="H26864" s="5">
        <v>0.7146658086551908</v>
      </c>
      <c r="I26864" s="18">
        <v>90.9</v>
      </c>
    </row>
    <row r="26865" spans="1:9" x14ac:dyDescent="0.2">
      <c r="A26865" s="14">
        <v>192</v>
      </c>
      <c r="B26865" t="s">
        <v>149</v>
      </c>
      <c r="C26865" s="6">
        <v>2025</v>
      </c>
      <c r="D26865" s="6">
        <v>6</v>
      </c>
      <c r="E26865" s="1">
        <v>45931</v>
      </c>
      <c r="F26865" s="2">
        <v>148033</v>
      </c>
      <c r="G26865" s="2">
        <v>215961.66666666666</v>
      </c>
      <c r="H26865" s="5">
        <v>0.68545961088773477</v>
      </c>
      <c r="I26865" s="18">
        <v>87.76</v>
      </c>
    </row>
    <row r="26866" spans="1:9" x14ac:dyDescent="0.2">
      <c r="A26866" s="14">
        <v>193</v>
      </c>
      <c r="B26866" t="s">
        <v>70</v>
      </c>
      <c r="C26866" s="6">
        <v>2025</v>
      </c>
      <c r="D26866" s="6">
        <v>6</v>
      </c>
      <c r="E26866" s="1">
        <v>45931</v>
      </c>
      <c r="F26866" s="2">
        <v>35647</v>
      </c>
      <c r="G26866" s="2">
        <v>50860.333333333336</v>
      </c>
      <c r="H26866" s="5">
        <v>0.700880188227892</v>
      </c>
      <c r="I26866" s="18">
        <v>91.24</v>
      </c>
    </row>
    <row r="26867" spans="1:9" x14ac:dyDescent="0.2">
      <c r="A26867" s="14">
        <v>194</v>
      </c>
      <c r="B26867" t="s">
        <v>69</v>
      </c>
      <c r="C26867" s="6">
        <v>2025</v>
      </c>
      <c r="D26867" s="6">
        <v>6</v>
      </c>
      <c r="E26867" s="1">
        <v>45931</v>
      </c>
      <c r="F26867" s="2">
        <v>41314</v>
      </c>
      <c r="G26867" s="2">
        <v>71101</v>
      </c>
      <c r="H26867" s="5">
        <v>0.5810607445746192</v>
      </c>
      <c r="I26867" s="18">
        <v>88.48</v>
      </c>
    </row>
    <row r="26868" spans="1:9" x14ac:dyDescent="0.2">
      <c r="A26868" s="14">
        <v>195</v>
      </c>
      <c r="B26868" t="s">
        <v>150</v>
      </c>
      <c r="C26868" s="6">
        <v>2025</v>
      </c>
      <c r="D26868" s="6">
        <v>6</v>
      </c>
      <c r="E26868" s="1">
        <v>45931</v>
      </c>
      <c r="F26868" s="2">
        <v>126295</v>
      </c>
      <c r="G26868" s="2">
        <v>212673</v>
      </c>
      <c r="H26868" s="5">
        <v>0.59384595129612128</v>
      </c>
      <c r="I26868" s="18">
        <v>84.82</v>
      </c>
    </row>
    <row r="26869" spans="1:9" x14ac:dyDescent="0.2">
      <c r="A26869" s="14">
        <v>196</v>
      </c>
      <c r="B26869" t="s">
        <v>151</v>
      </c>
      <c r="C26869" s="6">
        <v>2025</v>
      </c>
      <c r="D26869" s="6">
        <v>6</v>
      </c>
      <c r="E26869" s="1">
        <v>45931</v>
      </c>
      <c r="F26869" s="2">
        <v>13597</v>
      </c>
      <c r="G26869" s="2">
        <v>55460</v>
      </c>
      <c r="H26869" s="5">
        <v>0.24516768842408942</v>
      </c>
      <c r="I26869" s="18">
        <v>79.55</v>
      </c>
    </row>
    <row r="26870" spans="1:9" x14ac:dyDescent="0.2">
      <c r="A26870" s="14">
        <v>197</v>
      </c>
      <c r="B26870" t="s">
        <v>152</v>
      </c>
      <c r="C26870" s="6">
        <v>2025</v>
      </c>
      <c r="D26870" s="6">
        <v>6</v>
      </c>
      <c r="E26870" s="1">
        <v>45931</v>
      </c>
      <c r="F26870" s="2">
        <v>17098</v>
      </c>
      <c r="G26870" s="2">
        <v>25934.333333333332</v>
      </c>
      <c r="H26870" s="5">
        <v>0.6592804904695192</v>
      </c>
      <c r="I26870" s="18">
        <v>86.96</v>
      </c>
    </row>
    <row r="26871" spans="1:9" x14ac:dyDescent="0.2">
      <c r="A26871" s="14">
        <v>198</v>
      </c>
      <c r="B26871" t="s">
        <v>153</v>
      </c>
      <c r="C26871" s="6">
        <v>2025</v>
      </c>
      <c r="D26871" s="6">
        <v>6</v>
      </c>
      <c r="E26871" s="1">
        <v>45931</v>
      </c>
      <c r="F26871" s="2">
        <v>93195</v>
      </c>
      <c r="G26871" s="2">
        <v>72750.666666666672</v>
      </c>
      <c r="H26871" s="5">
        <v>1.2810191888275937</v>
      </c>
      <c r="I26871" s="18">
        <v>91.14</v>
      </c>
    </row>
    <row r="26872" spans="1:9" x14ac:dyDescent="0.2">
      <c r="A26872" s="14">
        <v>199</v>
      </c>
      <c r="B26872" t="s">
        <v>154</v>
      </c>
      <c r="C26872" s="6">
        <v>2025</v>
      </c>
      <c r="D26872" s="6">
        <v>6</v>
      </c>
      <c r="E26872" s="1">
        <v>45931</v>
      </c>
      <c r="F26872" s="2">
        <v>5312</v>
      </c>
      <c r="G26872" s="2">
        <v>8326</v>
      </c>
      <c r="H26872" s="5">
        <v>0.63800144126831615</v>
      </c>
      <c r="I26872" s="18">
        <v>84.19</v>
      </c>
    </row>
    <row r="26873" spans="1:9" x14ac:dyDescent="0.2">
      <c r="A26873" s="14">
        <v>200</v>
      </c>
      <c r="B26873" t="s">
        <v>155</v>
      </c>
      <c r="C26873" s="6">
        <v>2025</v>
      </c>
      <c r="D26873" s="6">
        <v>6</v>
      </c>
      <c r="E26873" s="1">
        <v>45931</v>
      </c>
      <c r="F26873" s="2">
        <v>11927</v>
      </c>
      <c r="G26873" s="2">
        <v>24730.666666666668</v>
      </c>
      <c r="H26873" s="5">
        <v>0.48227571705844291</v>
      </c>
      <c r="I26873" s="18">
        <v>88.43</v>
      </c>
    </row>
    <row r="26874" spans="1:9" x14ac:dyDescent="0.2">
      <c r="A26874" s="14">
        <v>201</v>
      </c>
      <c r="B26874" t="s">
        <v>156</v>
      </c>
      <c r="C26874" s="6">
        <v>2025</v>
      </c>
      <c r="D26874" s="6">
        <v>6</v>
      </c>
      <c r="E26874" s="1">
        <v>45931</v>
      </c>
      <c r="F26874" s="2">
        <v>7269</v>
      </c>
      <c r="G26874" s="2">
        <v>13049</v>
      </c>
      <c r="H26874" s="5">
        <v>0.5570541803969653</v>
      </c>
      <c r="I26874" s="18">
        <v>90.63</v>
      </c>
    </row>
    <row r="26875" spans="1:9" x14ac:dyDescent="0.2">
      <c r="A26875" s="14">
        <v>202</v>
      </c>
      <c r="B26875" t="s">
        <v>157</v>
      </c>
      <c r="C26875" s="6">
        <v>2025</v>
      </c>
      <c r="D26875" s="6">
        <v>6</v>
      </c>
      <c r="E26875" s="1">
        <v>45931</v>
      </c>
      <c r="F26875" s="2">
        <v>4659</v>
      </c>
      <c r="G26875" s="2">
        <v>6290</v>
      </c>
      <c r="H26875" s="5">
        <v>0.74069952305246423</v>
      </c>
      <c r="I26875" s="18">
        <v>90.28</v>
      </c>
    </row>
    <row r="26876" spans="1:9" x14ac:dyDescent="0.2">
      <c r="A26876" s="14">
        <v>203</v>
      </c>
      <c r="B26876" t="s">
        <v>158</v>
      </c>
      <c r="C26876" s="6">
        <v>2025</v>
      </c>
      <c r="D26876" s="6">
        <v>6</v>
      </c>
      <c r="E26876" s="1">
        <v>45931</v>
      </c>
      <c r="F26876" s="2">
        <v>14099</v>
      </c>
      <c r="G26876" s="2">
        <v>18356.333333333332</v>
      </c>
      <c r="H26876" s="5">
        <v>0.7680727814196735</v>
      </c>
      <c r="I26876" s="18">
        <v>69.92</v>
      </c>
    </row>
    <row r="26877" spans="1:9" x14ac:dyDescent="0.2">
      <c r="A26877" s="14">
        <v>204</v>
      </c>
      <c r="B26877" t="s">
        <v>159</v>
      </c>
      <c r="C26877" s="6">
        <v>2025</v>
      </c>
      <c r="D26877" s="6">
        <v>6</v>
      </c>
      <c r="E26877" s="1">
        <v>45931</v>
      </c>
      <c r="F26877" s="2">
        <v>40349</v>
      </c>
      <c r="G26877" s="2">
        <v>64922</v>
      </c>
      <c r="H26877" s="5">
        <v>0.62149964572872063</v>
      </c>
      <c r="I26877" s="18">
        <v>88.44</v>
      </c>
    </row>
    <row r="26878" spans="1:9" x14ac:dyDescent="0.2">
      <c r="A26878" s="14">
        <v>205</v>
      </c>
      <c r="B26878" t="s">
        <v>160</v>
      </c>
      <c r="C26878" s="6">
        <v>2025</v>
      </c>
      <c r="D26878" s="6">
        <v>6</v>
      </c>
      <c r="E26878" s="1">
        <v>45931</v>
      </c>
      <c r="F26878" s="2">
        <v>29957</v>
      </c>
      <c r="G26878" s="2">
        <v>60015.666666666664</v>
      </c>
      <c r="H26878" s="5">
        <v>0.49915299893916593</v>
      </c>
      <c r="I26878" s="18">
        <v>88.6</v>
      </c>
    </row>
    <row r="26879" spans="1:9" x14ac:dyDescent="0.2">
      <c r="A26879" s="14">
        <v>206</v>
      </c>
      <c r="B26879" t="s">
        <v>161</v>
      </c>
      <c r="C26879" s="6">
        <v>2025</v>
      </c>
      <c r="D26879" s="6">
        <v>6</v>
      </c>
      <c r="E26879" s="1">
        <v>45931</v>
      </c>
      <c r="F26879" s="2">
        <v>12895</v>
      </c>
      <c r="G26879" s="2">
        <v>19975.333333333332</v>
      </c>
      <c r="H26879" s="5">
        <v>0.64554617361412414</v>
      </c>
      <c r="I26879" s="18">
        <v>86.27</v>
      </c>
    </row>
    <row r="26880" spans="1:9" x14ac:dyDescent="0.2">
      <c r="A26880" s="14">
        <v>207</v>
      </c>
      <c r="B26880" t="s">
        <v>162</v>
      </c>
      <c r="C26880" s="6">
        <v>2025</v>
      </c>
      <c r="D26880" s="6">
        <v>6</v>
      </c>
      <c r="E26880" s="1">
        <v>45931</v>
      </c>
      <c r="F26880" s="2">
        <v>14076</v>
      </c>
      <c r="G26880" s="2">
        <v>26418.333333333332</v>
      </c>
      <c r="H26880" s="5">
        <v>0.53281180998044286</v>
      </c>
      <c r="I26880" s="18">
        <v>88.7</v>
      </c>
    </row>
    <row r="26881" spans="1:9" x14ac:dyDescent="0.2">
      <c r="A26881" s="14">
        <v>208</v>
      </c>
      <c r="B26881" t="s">
        <v>163</v>
      </c>
      <c r="C26881" s="6">
        <v>2025</v>
      </c>
      <c r="D26881" s="6">
        <v>6</v>
      </c>
      <c r="E26881" s="1">
        <v>45931</v>
      </c>
      <c r="F26881" s="2">
        <v>27723</v>
      </c>
      <c r="G26881" s="2">
        <v>50819</v>
      </c>
      <c r="H26881" s="5">
        <v>0.54552431177315575</v>
      </c>
      <c r="I26881" s="18">
        <v>89.8</v>
      </c>
    </row>
    <row r="26882" spans="1:9" x14ac:dyDescent="0.2">
      <c r="A26882" s="14">
        <v>209</v>
      </c>
      <c r="B26882" t="s">
        <v>164</v>
      </c>
      <c r="C26882" s="6">
        <v>2025</v>
      </c>
      <c r="D26882" s="6">
        <v>6</v>
      </c>
      <c r="E26882" s="1">
        <v>45931</v>
      </c>
      <c r="F26882" s="2">
        <v>101928</v>
      </c>
      <c r="G26882" s="2">
        <v>126387</v>
      </c>
      <c r="H26882" s="5">
        <v>0.80647534952170719</v>
      </c>
      <c r="I26882" s="18">
        <v>86.45</v>
      </c>
    </row>
    <row r="26883" spans="1:9" x14ac:dyDescent="0.2">
      <c r="A26883" s="14">
        <v>210</v>
      </c>
      <c r="B26883" t="s">
        <v>165</v>
      </c>
      <c r="C26883" s="6">
        <v>2025</v>
      </c>
      <c r="D26883" s="6">
        <v>6</v>
      </c>
      <c r="E26883" s="1">
        <v>45931</v>
      </c>
      <c r="F26883" s="2">
        <v>122814</v>
      </c>
      <c r="G26883" s="2">
        <v>232810.33333333334</v>
      </c>
      <c r="H26883" s="5">
        <v>0.52752813091056949</v>
      </c>
      <c r="I26883" s="18">
        <v>86.14</v>
      </c>
    </row>
    <row r="26884" spans="1:9" x14ac:dyDescent="0.2">
      <c r="A26884" s="14">
        <v>211</v>
      </c>
      <c r="B26884" t="s">
        <v>166</v>
      </c>
      <c r="C26884" s="6">
        <v>2025</v>
      </c>
      <c r="D26884" s="6">
        <v>6</v>
      </c>
      <c r="E26884" s="1">
        <v>45931</v>
      </c>
      <c r="F26884" s="2">
        <v>123675</v>
      </c>
      <c r="G26884" s="2">
        <v>191909.33333333334</v>
      </c>
      <c r="H26884" s="5">
        <v>0.64444494622460602</v>
      </c>
      <c r="I26884" s="18">
        <v>82.61</v>
      </c>
    </row>
    <row r="26885" spans="1:9" x14ac:dyDescent="0.2">
      <c r="A26885" s="14">
        <v>212</v>
      </c>
      <c r="B26885" t="s">
        <v>167</v>
      </c>
      <c r="C26885" s="6">
        <v>2025</v>
      </c>
      <c r="D26885" s="6">
        <v>6</v>
      </c>
      <c r="E26885" s="1">
        <v>45931</v>
      </c>
      <c r="F26885" s="2">
        <v>118939</v>
      </c>
      <c r="G26885" s="2">
        <v>223989.33333333334</v>
      </c>
      <c r="H26885" s="5">
        <v>0.53100296442687744</v>
      </c>
      <c r="I26885" s="18">
        <v>87.02</v>
      </c>
    </row>
    <row r="26886" spans="1:9" x14ac:dyDescent="0.2">
      <c r="A26886" s="14">
        <v>213</v>
      </c>
      <c r="B26886" t="s">
        <v>168</v>
      </c>
      <c r="C26886" s="6">
        <v>2025</v>
      </c>
      <c r="D26886" s="6">
        <v>6</v>
      </c>
      <c r="E26886" s="1">
        <v>45931</v>
      </c>
      <c r="F26886" s="2">
        <v>173142</v>
      </c>
      <c r="G26886" s="2">
        <v>327810</v>
      </c>
      <c r="H26886" s="5">
        <v>0.52817790793447428</v>
      </c>
      <c r="I26886" s="18">
        <v>85.9</v>
      </c>
    </row>
    <row r="26887" spans="1:9" x14ac:dyDescent="0.2">
      <c r="A26887" s="14">
        <v>214</v>
      </c>
      <c r="B26887" t="s">
        <v>169</v>
      </c>
      <c r="C26887" s="6">
        <v>2025</v>
      </c>
      <c r="D26887" s="6">
        <v>6</v>
      </c>
      <c r="E26887" s="1">
        <v>45931</v>
      </c>
      <c r="F26887" s="2">
        <v>84001</v>
      </c>
      <c r="G26887" s="2">
        <v>131301.66666666666</v>
      </c>
      <c r="H26887" s="5">
        <v>0.63975577867760003</v>
      </c>
      <c r="I26887" s="18">
        <v>87.08</v>
      </c>
    </row>
    <row r="26888" spans="1:9" x14ac:dyDescent="0.2">
      <c r="A26888" s="14">
        <v>215</v>
      </c>
      <c r="B26888" t="s">
        <v>170</v>
      </c>
      <c r="C26888" s="6">
        <v>2025</v>
      </c>
      <c r="D26888" s="6">
        <v>6</v>
      </c>
      <c r="E26888" s="1">
        <v>45931</v>
      </c>
      <c r="F26888" s="2">
        <v>155276</v>
      </c>
      <c r="G26888" s="2">
        <v>291976.33333333331</v>
      </c>
      <c r="H26888" s="5">
        <v>0.53181022662795729</v>
      </c>
      <c r="I26888" s="18">
        <v>86.28</v>
      </c>
    </row>
    <row r="26889" spans="1:9" x14ac:dyDescent="0.2">
      <c r="A26889" s="14">
        <v>216</v>
      </c>
      <c r="B26889" t="s">
        <v>171</v>
      </c>
      <c r="C26889" s="6">
        <v>2025</v>
      </c>
      <c r="D26889" s="6">
        <v>6</v>
      </c>
      <c r="E26889" s="1">
        <v>45931</v>
      </c>
      <c r="F26889" s="2">
        <v>83713</v>
      </c>
      <c r="G26889" s="2">
        <v>146480</v>
      </c>
      <c r="H26889" s="5">
        <v>0.57149781540141997</v>
      </c>
      <c r="I26889" s="18">
        <v>86.58</v>
      </c>
    </row>
    <row r="26890" spans="1:9" x14ac:dyDescent="0.2">
      <c r="A26890" s="14">
        <v>217</v>
      </c>
      <c r="B26890" t="s">
        <v>172</v>
      </c>
      <c r="E26890" s="1">
        <v>45931</v>
      </c>
      <c r="F26890" s="2">
        <v>112250</v>
      </c>
      <c r="G26890" s="2">
        <v>224518</v>
      </c>
      <c r="H26890" s="5">
        <v>0.4999599141271524</v>
      </c>
      <c r="I26890" s="18">
        <v>86.75</v>
      </c>
    </row>
    <row r="26891" spans="1:9" x14ac:dyDescent="0.2">
      <c r="A26891" s="14">
        <v>218</v>
      </c>
      <c r="B26891" t="s">
        <v>173</v>
      </c>
      <c r="E26891" s="1">
        <v>45931</v>
      </c>
      <c r="F26891" s="2">
        <v>158344</v>
      </c>
      <c r="G26891" s="2">
        <v>269777</v>
      </c>
      <c r="H26891" s="5">
        <v>0.58694403155198549</v>
      </c>
      <c r="I26891" s="18">
        <v>88.09</v>
      </c>
    </row>
    <row r="26892" spans="1:9" x14ac:dyDescent="0.2">
      <c r="A26892" s="14">
        <v>220</v>
      </c>
      <c r="B26892" t="s">
        <v>120</v>
      </c>
      <c r="E26892" s="1">
        <v>45931</v>
      </c>
      <c r="F26892" s="2">
        <v>52961</v>
      </c>
      <c r="G26892" s="2">
        <v>101800.33333333333</v>
      </c>
      <c r="H26892" s="5">
        <v>0.52024387608423028</v>
      </c>
      <c r="I26892" s="18">
        <v>85.28</v>
      </c>
    </row>
    <row r="26893" spans="1:9" x14ac:dyDescent="0.2">
      <c r="A26893" s="14">
        <v>221</v>
      </c>
      <c r="B26893" t="s">
        <v>174</v>
      </c>
      <c r="E26893" s="1">
        <v>45931</v>
      </c>
      <c r="F26893" s="2">
        <v>277747</v>
      </c>
      <c r="G26893" s="2">
        <v>306409</v>
      </c>
      <c r="H26893" s="5">
        <v>0.90645836121001666</v>
      </c>
      <c r="I26893" s="18">
        <v>86.88</v>
      </c>
    </row>
    <row r="26894" spans="1:9" x14ac:dyDescent="0.2">
      <c r="A26894" s="14">
        <v>222</v>
      </c>
      <c r="B26894" t="s">
        <v>175</v>
      </c>
      <c r="E26894" s="1">
        <v>45931</v>
      </c>
      <c r="F26894" s="2">
        <v>211465</v>
      </c>
      <c r="G26894" s="2">
        <v>212092.66666666666</v>
      </c>
      <c r="H26894" s="5">
        <v>0.99704060174954978</v>
      </c>
      <c r="I26894" s="18">
        <v>89.64</v>
      </c>
    </row>
    <row r="26895" spans="1:9" x14ac:dyDescent="0.2">
      <c r="A26895" s="14">
        <v>223</v>
      </c>
      <c r="B26895" t="s">
        <v>176</v>
      </c>
      <c r="E26895" s="1">
        <v>45931</v>
      </c>
      <c r="F26895" s="2">
        <v>428498</v>
      </c>
      <c r="G26895" s="2">
        <v>611113</v>
      </c>
      <c r="H26895" s="5">
        <v>0.70117637818210377</v>
      </c>
      <c r="I26895" s="18">
        <v>88.05</v>
      </c>
    </row>
    <row r="26896" spans="1:9" x14ac:dyDescent="0.2">
      <c r="A26896" s="14">
        <v>224</v>
      </c>
      <c r="B26896" t="s">
        <v>177</v>
      </c>
      <c r="E26896" s="1">
        <v>45931</v>
      </c>
      <c r="F26896" s="2">
        <v>358325</v>
      </c>
      <c r="G26896" s="2">
        <v>419801.5</v>
      </c>
      <c r="H26896" s="5">
        <v>0.85355816975403853</v>
      </c>
      <c r="I26896" s="18">
        <v>88.41</v>
      </c>
    </row>
    <row r="26897" spans="1:9" x14ac:dyDescent="0.2">
      <c r="A26897" s="14">
        <v>225</v>
      </c>
      <c r="B26897" t="s">
        <v>178</v>
      </c>
      <c r="E26897" s="1">
        <v>45931</v>
      </c>
      <c r="F26897" s="2">
        <v>1170926</v>
      </c>
      <c r="G26897" s="2">
        <v>1558422.6666666667</v>
      </c>
      <c r="H26897" s="5">
        <v>0.75135329140489915</v>
      </c>
      <c r="I26897" s="18">
        <v>88.44</v>
      </c>
    </row>
    <row r="26898" spans="1:9" x14ac:dyDescent="0.2">
      <c r="A26898" s="14">
        <v>228</v>
      </c>
      <c r="B26898" t="s">
        <v>21</v>
      </c>
      <c r="E26898" s="1">
        <v>45931</v>
      </c>
      <c r="F26898" s="2">
        <v>614384</v>
      </c>
      <c r="G26898" s="2">
        <v>797347.5</v>
      </c>
      <c r="H26898" s="5">
        <v>0.77053480446104117</v>
      </c>
      <c r="I26898" s="18">
        <v>89.48</v>
      </c>
    </row>
    <row r="26899" spans="1:9" x14ac:dyDescent="0.2">
      <c r="A26899" s="14">
        <v>231</v>
      </c>
      <c r="B26899" t="s">
        <v>101</v>
      </c>
      <c r="E26899" s="1">
        <v>45931</v>
      </c>
      <c r="F26899" s="2">
        <v>504876</v>
      </c>
      <c r="G26899" s="2">
        <v>665395</v>
      </c>
      <c r="H26899" s="5">
        <v>0.75876133725080597</v>
      </c>
      <c r="I26899" s="18">
        <v>85.94</v>
      </c>
    </row>
    <row r="26900" spans="1:9" x14ac:dyDescent="0.2">
      <c r="A26900" s="14">
        <v>232</v>
      </c>
      <c r="B26900" t="s">
        <v>179</v>
      </c>
      <c r="E26900" s="1">
        <v>45931</v>
      </c>
      <c r="F26900" s="2">
        <v>428036</v>
      </c>
      <c r="G26900" s="2">
        <v>463752</v>
      </c>
      <c r="H26900" s="5">
        <v>0.92298469871828048</v>
      </c>
      <c r="I26900" s="18">
        <v>92.76</v>
      </c>
    </row>
    <row r="26901" spans="1:9" x14ac:dyDescent="0.2">
      <c r="A26901" s="14">
        <v>234</v>
      </c>
      <c r="B26901" t="s">
        <v>180</v>
      </c>
      <c r="E26901" s="1">
        <v>45931</v>
      </c>
      <c r="F26901" s="2">
        <v>343228</v>
      </c>
      <c r="G26901" s="2">
        <v>379794</v>
      </c>
      <c r="H26901" s="5">
        <v>0.90372149112413569</v>
      </c>
      <c r="I26901" s="18">
        <v>89.26</v>
      </c>
    </row>
    <row r="26902" spans="1:9" x14ac:dyDescent="0.2">
      <c r="A26902" s="14">
        <v>235</v>
      </c>
      <c r="B26902" t="s">
        <v>181</v>
      </c>
      <c r="E26902" s="1">
        <v>45931</v>
      </c>
      <c r="F26902" s="2">
        <v>348292</v>
      </c>
      <c r="G26902" s="2">
        <v>309639</v>
      </c>
      <c r="H26902" s="5">
        <v>1.1248324661945039</v>
      </c>
      <c r="I26902" s="18">
        <v>92.19</v>
      </c>
    </row>
    <row r="26903" spans="1:9" x14ac:dyDescent="0.2">
      <c r="A26903" s="14">
        <v>236</v>
      </c>
      <c r="B26903" t="s">
        <v>182</v>
      </c>
      <c r="E26903" s="1">
        <v>45931</v>
      </c>
      <c r="F26903" s="2">
        <v>281021</v>
      </c>
      <c r="G26903" s="2">
        <v>321907.66666666669</v>
      </c>
      <c r="H26903" s="5">
        <v>0.87298635322965279</v>
      </c>
      <c r="I26903" s="18">
        <v>94.29</v>
      </c>
    </row>
    <row r="26904" spans="1:9" x14ac:dyDescent="0.2">
      <c r="A26904" s="14">
        <v>237</v>
      </c>
      <c r="B26904" t="s">
        <v>183</v>
      </c>
      <c r="E26904" s="1">
        <v>45931</v>
      </c>
      <c r="F26904" s="2">
        <v>283792</v>
      </c>
      <c r="G26904" s="2">
        <v>330222.66666666669</v>
      </c>
      <c r="H26904" s="5">
        <v>0.85939588237431708</v>
      </c>
      <c r="I26904" s="18">
        <v>94.92</v>
      </c>
    </row>
    <row r="26905" spans="1:9" x14ac:dyDescent="0.2">
      <c r="A26905" s="14">
        <v>238</v>
      </c>
      <c r="B26905" t="s">
        <v>184</v>
      </c>
      <c r="E26905" s="1">
        <v>45931</v>
      </c>
      <c r="F26905" s="2">
        <v>100070</v>
      </c>
      <c r="G26905" s="2">
        <v>130845.66666666667</v>
      </c>
      <c r="H26905" s="5">
        <v>0.76479414679380542</v>
      </c>
      <c r="I26905" s="18">
        <v>92.43</v>
      </c>
    </row>
    <row r="26906" spans="1:9" x14ac:dyDescent="0.2">
      <c r="A26906" s="14">
        <v>240</v>
      </c>
      <c r="B26906" t="s">
        <v>38</v>
      </c>
      <c r="E26906" s="1">
        <v>45931</v>
      </c>
      <c r="F26906" s="2">
        <v>273868</v>
      </c>
      <c r="G26906" s="2">
        <v>332591.66666666669</v>
      </c>
      <c r="H26906" s="5">
        <v>0.82343614542356736</v>
      </c>
      <c r="I26906" s="18">
        <v>94.86</v>
      </c>
    </row>
    <row r="26907" spans="1:9" x14ac:dyDescent="0.2">
      <c r="A26907" s="14">
        <v>241</v>
      </c>
      <c r="B26907" t="s">
        <v>185</v>
      </c>
      <c r="E26907" s="1">
        <v>45931</v>
      </c>
      <c r="F26907" s="2">
        <v>134919</v>
      </c>
      <c r="G26907" s="2">
        <v>179458</v>
      </c>
      <c r="H26907" s="5">
        <v>0.75181379487122335</v>
      </c>
      <c r="I26907" s="18">
        <v>94.33</v>
      </c>
    </row>
    <row r="26908" spans="1:9" x14ac:dyDescent="0.2">
      <c r="A26908" s="14">
        <v>242</v>
      </c>
      <c r="B26908" t="s">
        <v>57</v>
      </c>
      <c r="E26908" s="1">
        <v>45931</v>
      </c>
      <c r="F26908" s="2">
        <v>128661</v>
      </c>
      <c r="G26908" s="2">
        <v>170404</v>
      </c>
      <c r="H26908" s="5">
        <v>0.75503509307293259</v>
      </c>
      <c r="I26908" s="18">
        <v>95.14</v>
      </c>
    </row>
    <row r="26909" spans="1:9" x14ac:dyDescent="0.2">
      <c r="A26909" s="14">
        <v>243</v>
      </c>
      <c r="B26909" t="s">
        <v>41</v>
      </c>
      <c r="E26909" s="1">
        <v>45931</v>
      </c>
      <c r="F26909" s="2">
        <v>208450</v>
      </c>
      <c r="G26909" s="2">
        <v>277919</v>
      </c>
      <c r="H26909" s="5">
        <v>0.75003868033491772</v>
      </c>
      <c r="I26909" s="18">
        <v>87</v>
      </c>
    </row>
    <row r="26910" spans="1:9" x14ac:dyDescent="0.2">
      <c r="A26910" s="14">
        <v>244</v>
      </c>
      <c r="B26910" t="s">
        <v>186</v>
      </c>
      <c r="E26910" s="1">
        <v>45931</v>
      </c>
      <c r="F26910" s="2">
        <v>67533</v>
      </c>
      <c r="G26910" s="2">
        <v>107227.66666666667</v>
      </c>
      <c r="H26910" s="5">
        <v>0.62980947081443528</v>
      </c>
      <c r="I26910" s="18">
        <v>93.15</v>
      </c>
    </row>
    <row r="26911" spans="1:9" x14ac:dyDescent="0.2">
      <c r="A26911" s="14">
        <v>245</v>
      </c>
      <c r="B26911" t="s">
        <v>62</v>
      </c>
      <c r="E26911" s="1">
        <v>45931</v>
      </c>
      <c r="F26911" s="2">
        <v>59103</v>
      </c>
      <c r="G26911" s="2">
        <v>106621.66666666667</v>
      </c>
      <c r="H26911" s="5">
        <v>0.55432448064027007</v>
      </c>
      <c r="I26911" s="18">
        <v>91.02</v>
      </c>
    </row>
    <row r="26912" spans="1:9" x14ac:dyDescent="0.2">
      <c r="A26912" s="14">
        <v>246</v>
      </c>
      <c r="B26912" t="s">
        <v>187</v>
      </c>
      <c r="E26912" s="1">
        <v>45931</v>
      </c>
      <c r="F26912" s="2">
        <v>27543</v>
      </c>
      <c r="G26912" s="2">
        <v>52793.5</v>
      </c>
      <c r="H26912" s="5">
        <v>0.5217119531760539</v>
      </c>
      <c r="I26912" s="18">
        <v>90.24</v>
      </c>
    </row>
    <row r="26913" spans="1:9" x14ac:dyDescent="0.2">
      <c r="A26913" s="14">
        <v>247</v>
      </c>
      <c r="B26913" t="s">
        <v>64</v>
      </c>
      <c r="E26913" s="1">
        <v>45931</v>
      </c>
      <c r="F26913" s="2">
        <v>19911</v>
      </c>
      <c r="G26913" s="2">
        <v>34478</v>
      </c>
      <c r="H26913" s="5">
        <v>0.57749869481988514</v>
      </c>
      <c r="I26913" s="18">
        <v>90.63</v>
      </c>
    </row>
    <row r="26914" spans="1:9" x14ac:dyDescent="0.2">
      <c r="A26914" s="14">
        <v>248</v>
      </c>
      <c r="B26914" t="s">
        <v>188</v>
      </c>
      <c r="E26914" s="1">
        <v>45931</v>
      </c>
      <c r="F26914" s="2">
        <v>47339</v>
      </c>
      <c r="G26914" s="2">
        <v>68067</v>
      </c>
      <c r="H26914" s="5">
        <v>0.69547651578591685</v>
      </c>
      <c r="I26914" s="18">
        <v>89.88</v>
      </c>
    </row>
    <row r="26915" spans="1:9" x14ac:dyDescent="0.2">
      <c r="A26915" s="14">
        <v>249</v>
      </c>
      <c r="B26915" t="s">
        <v>189</v>
      </c>
      <c r="E26915" s="1">
        <v>45931</v>
      </c>
      <c r="F26915" s="2">
        <v>47334</v>
      </c>
      <c r="G26915" s="2">
        <v>56837.666666666664</v>
      </c>
      <c r="H26915" s="5">
        <v>0.83279280758651841</v>
      </c>
      <c r="I26915" s="18">
        <v>91.32</v>
      </c>
    </row>
    <row r="26916" spans="1:9" x14ac:dyDescent="0.2">
      <c r="A26916" s="14">
        <v>250</v>
      </c>
      <c r="B26916" t="s">
        <v>48</v>
      </c>
      <c r="E26916" s="1">
        <v>45931</v>
      </c>
      <c r="F26916" s="2">
        <v>49021</v>
      </c>
      <c r="G26916" s="2">
        <v>122243</v>
      </c>
      <c r="H26916" s="5">
        <v>0.40101273692563172</v>
      </c>
      <c r="I26916" s="18">
        <v>89.28</v>
      </c>
    </row>
    <row r="26917" spans="1:9" x14ac:dyDescent="0.2">
      <c r="A26917" s="14">
        <v>251</v>
      </c>
      <c r="B26917" t="s">
        <v>49</v>
      </c>
      <c r="E26917" s="1">
        <v>45931</v>
      </c>
      <c r="F26917" s="2">
        <v>35208</v>
      </c>
      <c r="G26917" s="2">
        <v>53732</v>
      </c>
      <c r="H26917" s="5">
        <v>0.65525199136455003</v>
      </c>
      <c r="I26917" s="18">
        <v>90.06</v>
      </c>
    </row>
    <row r="26918" spans="1:9" x14ac:dyDescent="0.2">
      <c r="A26918" s="14">
        <v>252</v>
      </c>
      <c r="B26918" t="s">
        <v>190</v>
      </c>
      <c r="E26918" s="1">
        <v>45931</v>
      </c>
      <c r="F26918" s="2">
        <v>46307</v>
      </c>
      <c r="G26918" s="2">
        <v>77025</v>
      </c>
      <c r="H26918" s="5">
        <v>0.60119441739694901</v>
      </c>
      <c r="I26918" s="18">
        <v>84.17</v>
      </c>
    </row>
    <row r="26919" spans="1:9" x14ac:dyDescent="0.2">
      <c r="A26919" s="14">
        <v>253</v>
      </c>
      <c r="B26919" t="s">
        <v>191</v>
      </c>
      <c r="E26919" s="1">
        <v>45931</v>
      </c>
      <c r="F26919" s="2">
        <v>27537</v>
      </c>
      <c r="G26919" s="2">
        <v>42943.666666666664</v>
      </c>
      <c r="H26919" s="5">
        <v>0.64123541694157471</v>
      </c>
      <c r="I26919" s="18">
        <v>91.19</v>
      </c>
    </row>
    <row r="26920" spans="1:9" x14ac:dyDescent="0.2">
      <c r="A26920" s="14">
        <v>254</v>
      </c>
      <c r="B26920" t="s">
        <v>192</v>
      </c>
      <c r="E26920" s="1">
        <v>45931</v>
      </c>
      <c r="F26920" s="2">
        <v>368113</v>
      </c>
      <c r="G26920" s="2">
        <v>585950.66666666663</v>
      </c>
      <c r="H26920" s="5">
        <v>0.62823206959402733</v>
      </c>
      <c r="I26920" s="18">
        <v>71.41</v>
      </c>
    </row>
    <row r="26921" spans="1:9" x14ac:dyDescent="0.2">
      <c r="A26921" s="14">
        <v>255</v>
      </c>
      <c r="B26921" t="s">
        <v>193</v>
      </c>
      <c r="E26921" s="1">
        <v>45931</v>
      </c>
      <c r="F26921" s="2">
        <v>159071</v>
      </c>
      <c r="G26921" s="2">
        <v>233890</v>
      </c>
      <c r="H26921" s="5">
        <v>0.68011030826456886</v>
      </c>
      <c r="I26921" s="18">
        <v>86.11</v>
      </c>
    </row>
    <row r="26922" spans="1:9" x14ac:dyDescent="0.2">
      <c r="A26922" s="14">
        <v>256</v>
      </c>
      <c r="B26922" t="s">
        <v>194</v>
      </c>
      <c r="E26922" s="1">
        <v>45931</v>
      </c>
      <c r="F26922" s="2">
        <v>145591</v>
      </c>
      <c r="G26922" s="2">
        <v>185054.33333333334</v>
      </c>
      <c r="H26922" s="5">
        <v>0.78674731565324052</v>
      </c>
      <c r="I26922" s="18">
        <v>85.3</v>
      </c>
    </row>
    <row r="26923" spans="1:9" x14ac:dyDescent="0.2">
      <c r="A26923" s="14">
        <v>257</v>
      </c>
      <c r="B26923" t="s">
        <v>195</v>
      </c>
      <c r="E26923" s="1">
        <v>45931</v>
      </c>
      <c r="F26923" s="2">
        <v>89721</v>
      </c>
      <c r="G26923" s="2">
        <v>118228.66666666667</v>
      </c>
      <c r="H26923" s="5">
        <v>0.75887686573476254</v>
      </c>
      <c r="I26923" s="18">
        <v>86.19</v>
      </c>
    </row>
    <row r="26924" spans="1:9" x14ac:dyDescent="0.2">
      <c r="A26924" s="14">
        <v>258</v>
      </c>
      <c r="B26924" t="s">
        <v>196</v>
      </c>
      <c r="E26924" s="1">
        <v>45931</v>
      </c>
      <c r="F26924" s="2">
        <v>109007</v>
      </c>
      <c r="G26924" s="2">
        <v>138300.66666666666</v>
      </c>
      <c r="H26924" s="5">
        <v>0.78818853608804007</v>
      </c>
      <c r="I26924" s="18">
        <v>87.89</v>
      </c>
    </row>
    <row r="26925" spans="1:9" x14ac:dyDescent="0.2">
      <c r="A26925" s="14">
        <v>259</v>
      </c>
      <c r="B26925" t="s">
        <v>197</v>
      </c>
      <c r="E26925" s="1">
        <v>45931</v>
      </c>
      <c r="F26925" s="2">
        <v>468854</v>
      </c>
      <c r="G26925" s="2">
        <v>700813.33333333337</v>
      </c>
      <c r="H26925" s="5">
        <v>0.66901409790529098</v>
      </c>
      <c r="I26925" s="18">
        <v>87.86</v>
      </c>
    </row>
    <row r="26926" spans="1:9" x14ac:dyDescent="0.2">
      <c r="A26926" s="14">
        <v>260</v>
      </c>
      <c r="B26926" t="s">
        <v>198</v>
      </c>
      <c r="E26926" s="1">
        <v>45931</v>
      </c>
      <c r="F26926" s="2">
        <v>69454</v>
      </c>
      <c r="G26926" s="2">
        <v>92785.333333333328</v>
      </c>
      <c r="H26926" s="5">
        <v>0.74854502866832406</v>
      </c>
      <c r="I26926" s="18">
        <v>87.79</v>
      </c>
    </row>
    <row r="26927" spans="1:9" x14ac:dyDescent="0.2">
      <c r="A26927" s="14">
        <v>261</v>
      </c>
      <c r="B26927" t="s">
        <v>199</v>
      </c>
      <c r="E26927" s="1">
        <v>45931</v>
      </c>
      <c r="F26927" s="2">
        <v>584322</v>
      </c>
      <c r="G26927" s="2">
        <v>737684</v>
      </c>
      <c r="H26927" s="5">
        <v>0.79210339386512385</v>
      </c>
      <c r="I26927" s="18">
        <v>87.36</v>
      </c>
    </row>
    <row r="26928" spans="1:9" x14ac:dyDescent="0.2">
      <c r="A26928" s="14">
        <v>262</v>
      </c>
      <c r="B26928" t="s">
        <v>200</v>
      </c>
      <c r="E26928" s="1">
        <v>45931</v>
      </c>
      <c r="F26928" s="2">
        <v>168690</v>
      </c>
      <c r="G26928" s="2">
        <v>240489</v>
      </c>
      <c r="H26928" s="5">
        <v>0.70144580417399549</v>
      </c>
      <c r="I26928" s="18">
        <v>88.38</v>
      </c>
    </row>
    <row r="26929" spans="1:9" x14ac:dyDescent="0.2">
      <c r="A26929" s="14">
        <v>263</v>
      </c>
      <c r="B26929" t="s">
        <v>201</v>
      </c>
      <c r="E26929" s="1">
        <v>45931</v>
      </c>
      <c r="F26929" s="2">
        <v>286263</v>
      </c>
      <c r="G26929" s="2">
        <v>432422.66666666669</v>
      </c>
      <c r="H26929" s="5">
        <v>0.66199813762460802</v>
      </c>
      <c r="I26929" s="18">
        <v>88</v>
      </c>
    </row>
    <row r="26930" spans="1:9" x14ac:dyDescent="0.2">
      <c r="A26930" s="14">
        <v>264</v>
      </c>
      <c r="B26930" t="s">
        <v>71</v>
      </c>
      <c r="E26930" s="1">
        <v>45931</v>
      </c>
      <c r="F26930" s="2">
        <v>397870</v>
      </c>
      <c r="G26930" s="2">
        <v>575887.33333333337</v>
      </c>
      <c r="H26930" s="5">
        <v>0.6908816655109622</v>
      </c>
      <c r="I26930" s="18">
        <v>87.71</v>
      </c>
    </row>
    <row r="26931" spans="1:9" x14ac:dyDescent="0.2">
      <c r="A26931" s="14">
        <v>265</v>
      </c>
      <c r="B26931" t="s">
        <v>202</v>
      </c>
      <c r="E26931" s="1">
        <v>45931</v>
      </c>
      <c r="F26931" s="2">
        <v>398371</v>
      </c>
      <c r="G26931" s="2">
        <v>522181</v>
      </c>
      <c r="H26931" s="5">
        <v>0.7628983053768712</v>
      </c>
      <c r="I26931" s="18">
        <v>86.43</v>
      </c>
    </row>
    <row r="26932" spans="1:9" x14ac:dyDescent="0.2">
      <c r="A26932" s="14">
        <v>266</v>
      </c>
      <c r="B26932" t="s">
        <v>203</v>
      </c>
      <c r="E26932" s="1">
        <v>45931</v>
      </c>
      <c r="F26932" s="2">
        <v>286904</v>
      </c>
      <c r="G26932" s="2">
        <v>350085.33333333331</v>
      </c>
      <c r="H26932" s="5">
        <v>0.81952590606480713</v>
      </c>
      <c r="I26932" s="18">
        <v>86.2</v>
      </c>
    </row>
    <row r="26933" spans="1:9" x14ac:dyDescent="0.2">
      <c r="A26933" s="14">
        <v>268</v>
      </c>
      <c r="B26933" t="s">
        <v>204</v>
      </c>
      <c r="E26933" s="1">
        <v>45931</v>
      </c>
      <c r="F26933" s="2">
        <v>83442</v>
      </c>
      <c r="G26933" s="2">
        <v>98829.666666666672</v>
      </c>
      <c r="H26933" s="5">
        <v>0.8443011376476024</v>
      </c>
      <c r="I26933" s="18">
        <v>87.54</v>
      </c>
    </row>
    <row r="26934" spans="1:9" x14ac:dyDescent="0.2">
      <c r="A26934" s="14">
        <v>269</v>
      </c>
      <c r="B26934" t="s">
        <v>205</v>
      </c>
      <c r="E26934" s="1">
        <v>45931</v>
      </c>
      <c r="F26934" s="2">
        <v>137351</v>
      </c>
      <c r="G26934" s="2">
        <v>189342.33333333334</v>
      </c>
      <c r="H26934" s="5">
        <v>0.72541093997292383</v>
      </c>
      <c r="I26934" s="18">
        <v>87.57</v>
      </c>
    </row>
    <row r="26935" spans="1:9" x14ac:dyDescent="0.2">
      <c r="A26935" s="14">
        <v>270</v>
      </c>
      <c r="B26935" t="s">
        <v>206</v>
      </c>
      <c r="E26935" s="1">
        <v>45931</v>
      </c>
      <c r="F26935" s="2">
        <v>181688</v>
      </c>
      <c r="G26935" s="2">
        <v>243430</v>
      </c>
      <c r="H26935" s="5">
        <v>0.74636651193361536</v>
      </c>
      <c r="I26935" s="18">
        <v>89.84</v>
      </c>
    </row>
    <row r="26936" spans="1:9" x14ac:dyDescent="0.2">
      <c r="A26936" s="14">
        <v>271</v>
      </c>
      <c r="B26936" t="s">
        <v>207</v>
      </c>
      <c r="E26936" s="1">
        <v>45931</v>
      </c>
      <c r="F26936" s="2">
        <v>269460</v>
      </c>
      <c r="G26936" s="2">
        <v>435898.66666666669</v>
      </c>
      <c r="H26936" s="5">
        <v>0.61817119575191781</v>
      </c>
      <c r="I26936" s="18">
        <v>91.4</v>
      </c>
    </row>
    <row r="26937" spans="1:9" x14ac:dyDescent="0.2">
      <c r="A26937" s="14">
        <v>272</v>
      </c>
      <c r="B26937" t="s">
        <v>30</v>
      </c>
      <c r="E26937" s="1">
        <v>45931</v>
      </c>
      <c r="F26937" s="2">
        <v>82618</v>
      </c>
      <c r="G26937" s="2">
        <v>134261.66666666666</v>
      </c>
      <c r="H26937" s="5">
        <v>0.61535062129920437</v>
      </c>
      <c r="I26937" s="18">
        <v>85.41</v>
      </c>
    </row>
    <row r="26938" spans="1:9" x14ac:dyDescent="0.2">
      <c r="A26938" s="14">
        <v>273</v>
      </c>
      <c r="B26938" t="s">
        <v>208</v>
      </c>
      <c r="E26938" s="1">
        <v>45931</v>
      </c>
      <c r="F26938" s="2">
        <v>400683</v>
      </c>
      <c r="G26938" s="2">
        <v>394240</v>
      </c>
      <c r="H26938" s="5">
        <v>1.0163428368506493</v>
      </c>
      <c r="I26938" s="18">
        <v>89.17</v>
      </c>
    </row>
    <row r="26939" spans="1:9" x14ac:dyDescent="0.2">
      <c r="A26939" s="14">
        <v>276</v>
      </c>
      <c r="B26939" t="s">
        <v>209</v>
      </c>
      <c r="E26939" s="1">
        <v>45931</v>
      </c>
      <c r="F26939" s="2">
        <v>364606</v>
      </c>
      <c r="G26939" s="2">
        <v>695931.66666666663</v>
      </c>
      <c r="H26939" s="5">
        <v>0.52391063298839213</v>
      </c>
      <c r="I26939" s="18">
        <v>91.89</v>
      </c>
    </row>
    <row r="26940" spans="1:9" x14ac:dyDescent="0.2">
      <c r="A26940" s="14">
        <v>277</v>
      </c>
      <c r="B26940" t="s">
        <v>38</v>
      </c>
      <c r="E26940" s="1">
        <v>45931</v>
      </c>
      <c r="F26940" s="2">
        <v>392543</v>
      </c>
      <c r="G26940" s="2">
        <v>486197.33333333331</v>
      </c>
      <c r="H26940" s="5">
        <v>0.80737382352295917</v>
      </c>
      <c r="I26940" s="18">
        <v>88.62</v>
      </c>
    </row>
    <row r="26941" spans="1:9" x14ac:dyDescent="0.2">
      <c r="A26941" s="14">
        <v>278</v>
      </c>
      <c r="B26941" t="s">
        <v>210</v>
      </c>
      <c r="E26941" s="1">
        <v>45931</v>
      </c>
      <c r="F26941" s="2">
        <v>610072</v>
      </c>
      <c r="G26941" s="2">
        <v>992017</v>
      </c>
      <c r="H26941" s="5">
        <v>0.61498139648816497</v>
      </c>
      <c r="I26941" s="18">
        <v>76.52</v>
      </c>
    </row>
    <row r="26942" spans="1:9" x14ac:dyDescent="0.2">
      <c r="A26942" s="14">
        <v>279</v>
      </c>
      <c r="B26942" t="s">
        <v>211</v>
      </c>
      <c r="E26942" s="1">
        <v>45931</v>
      </c>
      <c r="F26942" s="2">
        <v>685824</v>
      </c>
      <c r="G26942" s="2">
        <v>668688</v>
      </c>
      <c r="H26942" s="5">
        <v>1.0256263010552007</v>
      </c>
      <c r="I26942" s="18">
        <v>80.900000000000006</v>
      </c>
    </row>
    <row r="26943" spans="1:9" x14ac:dyDescent="0.2">
      <c r="A26943" s="14">
        <v>280</v>
      </c>
      <c r="B26943" t="s">
        <v>212</v>
      </c>
      <c r="E26943" s="1">
        <v>45931</v>
      </c>
      <c r="F26943" s="2">
        <v>99429</v>
      </c>
      <c r="G26943" s="2">
        <v>138126</v>
      </c>
      <c r="H26943" s="5">
        <v>0.71984275226966687</v>
      </c>
      <c r="I26943" s="18">
        <v>87.95</v>
      </c>
    </row>
    <row r="26944" spans="1:9" x14ac:dyDescent="0.2">
      <c r="A26944" s="14">
        <v>282</v>
      </c>
      <c r="B26944" t="s">
        <v>213</v>
      </c>
      <c r="E26944" s="1">
        <v>45931</v>
      </c>
      <c r="F26944" s="2">
        <v>43574</v>
      </c>
      <c r="G26944" s="2">
        <v>50244.333333333336</v>
      </c>
      <c r="H26944" s="5">
        <v>0.86724207705014822</v>
      </c>
      <c r="I26944" s="18">
        <v>92.78</v>
      </c>
    </row>
    <row r="26945" spans="1:9" x14ac:dyDescent="0.2">
      <c r="A26945" s="14">
        <v>283</v>
      </c>
      <c r="B26945" t="s">
        <v>214</v>
      </c>
      <c r="E26945" s="1">
        <v>45931</v>
      </c>
      <c r="F26945" s="2">
        <v>250910</v>
      </c>
      <c r="G26945" s="2">
        <v>273089.66666666669</v>
      </c>
      <c r="H26945" s="5">
        <v>0.9187824755971481</v>
      </c>
      <c r="I26945" s="18">
        <v>93.76</v>
      </c>
    </row>
    <row r="26946" spans="1:9" x14ac:dyDescent="0.2">
      <c r="A26946" s="14">
        <v>284</v>
      </c>
      <c r="B26946" t="s">
        <v>215</v>
      </c>
      <c r="E26946" s="1">
        <v>45931</v>
      </c>
      <c r="F26946" s="2">
        <v>230957</v>
      </c>
      <c r="G26946" s="2">
        <v>273488.66666666669</v>
      </c>
      <c r="H26946" s="5">
        <v>0.84448471965931549</v>
      </c>
      <c r="I26946" s="18">
        <v>94.09</v>
      </c>
    </row>
    <row r="26947" spans="1:9" x14ac:dyDescent="0.2">
      <c r="A26947" s="14">
        <v>286</v>
      </c>
      <c r="B26947" t="s">
        <v>14</v>
      </c>
      <c r="E26947" s="1">
        <v>45931</v>
      </c>
      <c r="F26947" s="2">
        <v>100280</v>
      </c>
      <c r="G26947" s="2">
        <v>135732.66666666666</v>
      </c>
      <c r="H26947" s="5">
        <v>0.73880520041846964</v>
      </c>
      <c r="I26947" s="18">
        <v>91.88</v>
      </c>
    </row>
    <row r="26948" spans="1:9" x14ac:dyDescent="0.2">
      <c r="A26948" s="14">
        <v>287</v>
      </c>
      <c r="B26948" t="s">
        <v>85</v>
      </c>
      <c r="E26948" s="1">
        <v>45931</v>
      </c>
      <c r="F26948" s="2">
        <v>61015</v>
      </c>
      <c r="G26948" s="2">
        <v>72203</v>
      </c>
      <c r="H26948" s="5">
        <v>0.84504798969571904</v>
      </c>
      <c r="I26948" s="18">
        <v>91.48</v>
      </c>
    </row>
    <row r="26949" spans="1:9" x14ac:dyDescent="0.2">
      <c r="A26949" s="14">
        <v>288</v>
      </c>
      <c r="B26949" t="s">
        <v>216</v>
      </c>
      <c r="E26949" s="1">
        <v>45931</v>
      </c>
      <c r="F26949" s="2">
        <v>108426</v>
      </c>
      <c r="G26949" s="2">
        <v>161244.33333333334</v>
      </c>
      <c r="H26949" s="5">
        <v>0.67243293304364182</v>
      </c>
      <c r="I26949" s="18">
        <v>93.9</v>
      </c>
    </row>
    <row r="26950" spans="1:9" x14ac:dyDescent="0.2">
      <c r="A26950" s="14">
        <v>289</v>
      </c>
      <c r="B26950" t="s">
        <v>217</v>
      </c>
      <c r="E26950" s="1">
        <v>45931</v>
      </c>
      <c r="F26950" s="2">
        <v>194988</v>
      </c>
      <c r="G26950" s="2">
        <v>248140.66666666666</v>
      </c>
      <c r="H26950" s="5">
        <v>0.78579622848330655</v>
      </c>
      <c r="I26950" s="18">
        <v>94.31</v>
      </c>
    </row>
    <row r="26951" spans="1:9" x14ac:dyDescent="0.2">
      <c r="A26951" s="14">
        <v>290</v>
      </c>
      <c r="B26951" t="s">
        <v>218</v>
      </c>
      <c r="E26951" s="1">
        <v>45931</v>
      </c>
      <c r="F26951" s="2">
        <v>122296</v>
      </c>
      <c r="G26951" s="2">
        <v>152670.66666666666</v>
      </c>
      <c r="H26951" s="5">
        <v>0.80104451411753408</v>
      </c>
      <c r="I26951" s="18">
        <v>94.17</v>
      </c>
    </row>
    <row r="26952" spans="1:9" x14ac:dyDescent="0.2">
      <c r="A26952" s="14">
        <v>291</v>
      </c>
      <c r="B26952" t="s">
        <v>137</v>
      </c>
      <c r="E26952" s="1">
        <v>45931</v>
      </c>
      <c r="F26952" s="2">
        <v>135416</v>
      </c>
      <c r="G26952" s="2">
        <v>151109.33333333334</v>
      </c>
      <c r="H26952" s="5">
        <v>0.89614583700984707</v>
      </c>
      <c r="I26952" s="18">
        <v>94.47</v>
      </c>
    </row>
    <row r="26953" spans="1:9" x14ac:dyDescent="0.2">
      <c r="A26953" s="14">
        <v>292</v>
      </c>
      <c r="B26953" t="s">
        <v>219</v>
      </c>
      <c r="E26953" s="1">
        <v>45931</v>
      </c>
      <c r="F26953" s="2">
        <v>147969</v>
      </c>
      <c r="G26953" s="2">
        <v>171931.33333333334</v>
      </c>
      <c r="H26953" s="5">
        <v>0.86062846795426073</v>
      </c>
      <c r="I26953" s="18">
        <v>94.57</v>
      </c>
    </row>
    <row r="26954" spans="1:9" x14ac:dyDescent="0.2">
      <c r="A26954" s="14">
        <v>293</v>
      </c>
      <c r="B26954" t="s">
        <v>220</v>
      </c>
      <c r="E26954" s="1">
        <v>45931</v>
      </c>
      <c r="F26954" s="2">
        <v>125585</v>
      </c>
      <c r="G26954" s="2">
        <v>227841</v>
      </c>
      <c r="H26954" s="5">
        <v>0.5511957900465676</v>
      </c>
      <c r="I26954" s="18">
        <v>79.680000000000007</v>
      </c>
    </row>
    <row r="26955" spans="1:9" x14ac:dyDescent="0.2">
      <c r="A26955" s="14">
        <v>294</v>
      </c>
      <c r="B26955" t="s">
        <v>221</v>
      </c>
      <c r="E26955" s="1">
        <v>45931</v>
      </c>
      <c r="F26955" s="2">
        <v>100318</v>
      </c>
      <c r="G26955" s="2">
        <v>122879.5</v>
      </c>
      <c r="H26955" s="5">
        <v>0.81639329587115828</v>
      </c>
      <c r="I26955" s="18">
        <v>88.06</v>
      </c>
    </row>
    <row r="26956" spans="1:9" x14ac:dyDescent="0.2">
      <c r="A26956" s="14">
        <v>295</v>
      </c>
      <c r="B26956" t="s">
        <v>222</v>
      </c>
      <c r="E26956" s="1">
        <v>45931</v>
      </c>
      <c r="F26956" s="2">
        <v>183120</v>
      </c>
      <c r="G26956" s="2">
        <v>291799.66666666669</v>
      </c>
      <c r="H26956" s="5">
        <v>0.62755383545103427</v>
      </c>
      <c r="I26956" s="18">
        <v>88.89</v>
      </c>
    </row>
    <row r="26957" spans="1:9" x14ac:dyDescent="0.2">
      <c r="A26957" s="14">
        <v>296</v>
      </c>
      <c r="B26957" t="s">
        <v>223</v>
      </c>
      <c r="E26957" s="1">
        <v>45931</v>
      </c>
      <c r="F26957" s="2">
        <v>101578</v>
      </c>
      <c r="G26957" s="2">
        <v>155406.66666666666</v>
      </c>
      <c r="H26957" s="5">
        <v>0.65362704302689723</v>
      </c>
      <c r="I26957" s="18">
        <v>90.25</v>
      </c>
    </row>
    <row r="26958" spans="1:9" x14ac:dyDescent="0.2">
      <c r="A26958" s="14">
        <v>297</v>
      </c>
      <c r="B26958" t="s">
        <v>224</v>
      </c>
      <c r="E26958" s="1">
        <v>45931</v>
      </c>
      <c r="F26958" s="2">
        <v>55936</v>
      </c>
      <c r="G26958" s="2">
        <v>56968</v>
      </c>
      <c r="H26958" s="5">
        <v>0.98188456677432945</v>
      </c>
      <c r="I26958" s="18">
        <v>88.32</v>
      </c>
    </row>
    <row r="26959" spans="1:9" x14ac:dyDescent="0.2">
      <c r="A26959" s="14">
        <v>298</v>
      </c>
      <c r="B26959" t="s">
        <v>225</v>
      </c>
      <c r="E26959" s="1">
        <v>45931</v>
      </c>
      <c r="F26959" s="2">
        <v>132554</v>
      </c>
      <c r="G26959" s="2">
        <v>187994.66666666666</v>
      </c>
      <c r="H26959" s="5">
        <v>0.7050944707651281</v>
      </c>
      <c r="I26959" s="18">
        <v>87.79</v>
      </c>
    </row>
    <row r="26960" spans="1:9" x14ac:dyDescent="0.2">
      <c r="A26960" s="14">
        <v>299</v>
      </c>
      <c r="B26960" t="s">
        <v>115</v>
      </c>
      <c r="E26960" s="1">
        <v>45931</v>
      </c>
      <c r="F26960" s="2">
        <v>152258</v>
      </c>
      <c r="G26960" s="2">
        <v>201690</v>
      </c>
      <c r="H26960" s="5">
        <v>0.75491100203282269</v>
      </c>
      <c r="I26960" s="18">
        <v>90.37</v>
      </c>
    </row>
    <row r="26961" spans="1:9" x14ac:dyDescent="0.2">
      <c r="A26961" s="14">
        <v>300</v>
      </c>
      <c r="B26961" t="s">
        <v>226</v>
      </c>
      <c r="E26961" s="1">
        <v>45931</v>
      </c>
      <c r="F26961" s="2">
        <v>163135</v>
      </c>
      <c r="G26961" s="2">
        <v>230350</v>
      </c>
      <c r="H26961" s="5">
        <v>0.7082049055784676</v>
      </c>
      <c r="I26961" s="18">
        <v>89.31</v>
      </c>
    </row>
    <row r="26962" spans="1:9" x14ac:dyDescent="0.2">
      <c r="A26962" s="14">
        <v>301</v>
      </c>
      <c r="B26962" t="s">
        <v>117</v>
      </c>
      <c r="E26962" s="1">
        <v>45931</v>
      </c>
      <c r="F26962" s="2">
        <v>222056</v>
      </c>
      <c r="G26962" s="2">
        <v>331043.33333333331</v>
      </c>
      <c r="H26962" s="5">
        <v>0.67077623271877806</v>
      </c>
      <c r="I26962" s="18">
        <v>89.51</v>
      </c>
    </row>
    <row r="26963" spans="1:9" x14ac:dyDescent="0.2">
      <c r="A26963" s="14">
        <v>303</v>
      </c>
      <c r="B26963" t="s">
        <v>227</v>
      </c>
      <c r="E26963" s="1">
        <v>45931</v>
      </c>
      <c r="F26963" s="2">
        <v>219592</v>
      </c>
      <c r="G26963" s="2">
        <v>326828.66666666669</v>
      </c>
      <c r="H26963" s="5">
        <v>0.67188720695655013</v>
      </c>
      <c r="I26963" s="18">
        <v>90.58</v>
      </c>
    </row>
    <row r="26964" spans="1:9" x14ac:dyDescent="0.2">
      <c r="A26964" s="14">
        <v>304</v>
      </c>
      <c r="B26964" t="s">
        <v>121</v>
      </c>
      <c r="E26964" s="1">
        <v>45931</v>
      </c>
      <c r="F26964" s="2">
        <v>200382</v>
      </c>
      <c r="G26964" s="2">
        <v>284173.66666666669</v>
      </c>
      <c r="H26964" s="5">
        <v>0.70513922824188491</v>
      </c>
      <c r="I26964" s="18">
        <v>89.02</v>
      </c>
    </row>
    <row r="26965" spans="1:9" x14ac:dyDescent="0.2">
      <c r="A26965" s="14">
        <v>305</v>
      </c>
      <c r="B26965" t="s">
        <v>228</v>
      </c>
      <c r="E26965" s="1">
        <v>45931</v>
      </c>
      <c r="F26965" s="2">
        <v>253736</v>
      </c>
      <c r="G26965" s="2">
        <v>390880.66666666669</v>
      </c>
      <c r="H26965" s="5">
        <v>0.64913929400447878</v>
      </c>
      <c r="I26965" s="18">
        <v>87.25</v>
      </c>
    </row>
    <row r="26966" spans="1:9" x14ac:dyDescent="0.2">
      <c r="A26966" s="14">
        <v>306</v>
      </c>
      <c r="B26966" t="s">
        <v>123</v>
      </c>
      <c r="E26966" s="1">
        <v>45931</v>
      </c>
      <c r="F26966" s="2">
        <v>208956</v>
      </c>
      <c r="G26966" s="2">
        <v>228984</v>
      </c>
      <c r="H26966" s="5">
        <v>0.9125353736505607</v>
      </c>
      <c r="I26966" s="18">
        <v>91.5</v>
      </c>
    </row>
    <row r="26967" spans="1:9" x14ac:dyDescent="0.2">
      <c r="A26967" s="14">
        <v>307</v>
      </c>
      <c r="B26967" t="s">
        <v>229</v>
      </c>
      <c r="E26967" s="1">
        <v>45931</v>
      </c>
      <c r="F26967" s="2">
        <v>386684</v>
      </c>
      <c r="G26967" s="2">
        <v>475455.66666666669</v>
      </c>
      <c r="H26967" s="5">
        <v>0.81329138994382233</v>
      </c>
      <c r="I26967" s="18">
        <v>95.07</v>
      </c>
    </row>
    <row r="26968" spans="1:9" x14ac:dyDescent="0.2">
      <c r="A26968" s="14">
        <v>308</v>
      </c>
      <c r="B26968" t="s">
        <v>125</v>
      </c>
      <c r="E26968" s="1">
        <v>45931</v>
      </c>
      <c r="F26968" s="2">
        <v>293491</v>
      </c>
      <c r="G26968" s="2">
        <v>355580.33333333331</v>
      </c>
      <c r="H26968" s="5">
        <v>0.82538591841881026</v>
      </c>
      <c r="I26968" s="18">
        <v>92.7</v>
      </c>
    </row>
    <row r="26969" spans="1:9" x14ac:dyDescent="0.2">
      <c r="A26969" s="14">
        <v>309</v>
      </c>
      <c r="B26969" t="s">
        <v>126</v>
      </c>
      <c r="E26969" s="1">
        <v>45931</v>
      </c>
      <c r="F26969" s="2">
        <v>276568</v>
      </c>
      <c r="G26969" s="2">
        <v>359864.66666666669</v>
      </c>
      <c r="H26969" s="5">
        <v>0.76853335605792539</v>
      </c>
      <c r="I26969" s="18">
        <v>90.6</v>
      </c>
    </row>
    <row r="26970" spans="1:9" x14ac:dyDescent="0.2">
      <c r="A26970" s="14">
        <v>310</v>
      </c>
      <c r="B26970" t="s">
        <v>127</v>
      </c>
      <c r="E26970" s="1">
        <v>45931</v>
      </c>
      <c r="F26970" s="2">
        <v>791116</v>
      </c>
      <c r="G26970" s="2">
        <v>1050174.3333333333</v>
      </c>
      <c r="H26970" s="5">
        <v>0.75331873469896904</v>
      </c>
      <c r="I26970" s="18">
        <v>91.52</v>
      </c>
    </row>
    <row r="26971" spans="1:9" x14ac:dyDescent="0.2">
      <c r="A26971" s="14">
        <v>311</v>
      </c>
      <c r="B26971" t="s">
        <v>36</v>
      </c>
      <c r="E26971" s="1">
        <v>45931</v>
      </c>
      <c r="F26971" s="2">
        <v>400809</v>
      </c>
      <c r="G26971" s="2">
        <v>539639</v>
      </c>
      <c r="H26971" s="5">
        <v>0.74273542127236913</v>
      </c>
      <c r="I26971" s="18">
        <v>88.76</v>
      </c>
    </row>
    <row r="26972" spans="1:9" x14ac:dyDescent="0.2">
      <c r="A26972" s="14">
        <v>312</v>
      </c>
      <c r="B26972" t="s">
        <v>61</v>
      </c>
      <c r="E26972" s="1">
        <v>45931</v>
      </c>
      <c r="F26972" s="2">
        <v>353987</v>
      </c>
      <c r="G26972" s="2">
        <v>431698.66666666669</v>
      </c>
      <c r="H26972" s="5">
        <v>0.81998631761660912</v>
      </c>
      <c r="I26972" s="18">
        <v>90.38</v>
      </c>
    </row>
    <row r="26973" spans="1:9" x14ac:dyDescent="0.2">
      <c r="A26973" s="14">
        <v>313</v>
      </c>
      <c r="B26973" t="s">
        <v>129</v>
      </c>
      <c r="E26973" s="1">
        <v>45931</v>
      </c>
      <c r="F26973" s="2">
        <v>910299</v>
      </c>
      <c r="G26973" s="2">
        <v>1143562.6666666667</v>
      </c>
      <c r="H26973" s="5">
        <v>0.79602021518715771</v>
      </c>
      <c r="I26973" s="18">
        <v>89.59</v>
      </c>
    </row>
    <row r="26974" spans="1:9" x14ac:dyDescent="0.2">
      <c r="A26974" s="14">
        <v>314</v>
      </c>
      <c r="B26974" t="s">
        <v>230</v>
      </c>
      <c r="E26974" s="1">
        <v>45931</v>
      </c>
      <c r="F26974" s="2">
        <v>498793</v>
      </c>
      <c r="G26974" s="2">
        <v>664549</v>
      </c>
      <c r="H26974" s="5">
        <v>0.75057369734963109</v>
      </c>
      <c r="I26974" s="18">
        <v>90.44</v>
      </c>
    </row>
    <row r="26975" spans="1:9" x14ac:dyDescent="0.2">
      <c r="A26975" s="14">
        <v>316</v>
      </c>
      <c r="B26975" t="s">
        <v>58</v>
      </c>
      <c r="E26975" s="1">
        <v>45931</v>
      </c>
      <c r="F26975" s="2">
        <v>600424</v>
      </c>
      <c r="G26975" s="2">
        <v>711210</v>
      </c>
      <c r="H26975" s="5">
        <v>0.8442288494256267</v>
      </c>
      <c r="I26975" s="18">
        <v>90.71</v>
      </c>
    </row>
    <row r="26976" spans="1:9" x14ac:dyDescent="0.2">
      <c r="A26976" s="14">
        <v>318</v>
      </c>
      <c r="B26976" t="s">
        <v>130</v>
      </c>
      <c r="E26976" s="1">
        <v>45931</v>
      </c>
      <c r="F26976" s="2">
        <v>1623839</v>
      </c>
      <c r="G26976" s="2">
        <v>2329300</v>
      </c>
      <c r="H26976" s="5">
        <v>0.69713604945691843</v>
      </c>
      <c r="I26976" s="18">
        <v>87.08</v>
      </c>
    </row>
    <row r="26977" spans="1:9" x14ac:dyDescent="0.2">
      <c r="A26977" s="14">
        <v>319</v>
      </c>
      <c r="B26977" t="s">
        <v>20</v>
      </c>
      <c r="E26977" s="1">
        <v>45931</v>
      </c>
      <c r="F26977" s="2">
        <v>310318</v>
      </c>
      <c r="G26977" s="2">
        <v>409661.33333333331</v>
      </c>
      <c r="H26977" s="5">
        <v>0.7574988771212644</v>
      </c>
      <c r="I26977" s="18">
        <v>86.61</v>
      </c>
    </row>
    <row r="26978" spans="1:9" x14ac:dyDescent="0.2">
      <c r="A26978" s="14">
        <v>320</v>
      </c>
      <c r="B26978" t="s">
        <v>21</v>
      </c>
      <c r="E26978" s="1">
        <v>45931</v>
      </c>
      <c r="F26978" s="2">
        <v>308798</v>
      </c>
      <c r="G26978" s="2">
        <v>440118.66666666669</v>
      </c>
      <c r="H26978" s="5">
        <v>0.70162441038628975</v>
      </c>
      <c r="I26978" s="18">
        <v>89.88</v>
      </c>
    </row>
    <row r="26979" spans="1:9" x14ac:dyDescent="0.2">
      <c r="A26979" s="14">
        <v>321</v>
      </c>
      <c r="B26979" t="s">
        <v>231</v>
      </c>
      <c r="E26979" s="1">
        <v>45931</v>
      </c>
      <c r="F26979" s="2">
        <v>175835</v>
      </c>
      <c r="G26979" s="2">
        <v>245814</v>
      </c>
      <c r="H26979" s="5">
        <v>0.71531727240921994</v>
      </c>
      <c r="I26979" s="18">
        <v>90.25</v>
      </c>
    </row>
    <row r="26980" spans="1:9" x14ac:dyDescent="0.2">
      <c r="A26980" s="14">
        <v>323</v>
      </c>
      <c r="B26980" t="s">
        <v>232</v>
      </c>
      <c r="E26980" s="1">
        <v>45931</v>
      </c>
      <c r="F26980" s="2">
        <v>307046</v>
      </c>
      <c r="G26980" s="2">
        <v>304148.33333333331</v>
      </c>
      <c r="H26980" s="5">
        <v>1.0095271495816187</v>
      </c>
      <c r="I26980" s="18">
        <v>90.71</v>
      </c>
    </row>
    <row r="26981" spans="1:9" x14ac:dyDescent="0.2">
      <c r="A26981" s="14">
        <v>324</v>
      </c>
      <c r="B26981" t="s">
        <v>233</v>
      </c>
      <c r="E26981" s="1">
        <v>45931</v>
      </c>
      <c r="F26981" s="2">
        <v>332726</v>
      </c>
      <c r="G26981" s="2">
        <v>409880</v>
      </c>
      <c r="H26981" s="5">
        <v>0.81176441885429884</v>
      </c>
      <c r="I26981" s="18">
        <v>92.64</v>
      </c>
    </row>
    <row r="26982" spans="1:9" x14ac:dyDescent="0.2">
      <c r="A26982" s="14">
        <v>325</v>
      </c>
      <c r="B26982" t="s">
        <v>133</v>
      </c>
      <c r="E26982" s="1">
        <v>45931</v>
      </c>
      <c r="F26982" s="2">
        <v>124577</v>
      </c>
      <c r="G26982" s="2">
        <v>173191.33333333334</v>
      </c>
      <c r="H26982" s="5">
        <v>0.7193027364725717</v>
      </c>
      <c r="I26982" s="18">
        <v>89.55</v>
      </c>
    </row>
    <row r="26983" spans="1:9" x14ac:dyDescent="0.2">
      <c r="A26983" s="14">
        <v>326</v>
      </c>
      <c r="B26983" t="s">
        <v>234</v>
      </c>
      <c r="E26983" s="1">
        <v>45931</v>
      </c>
      <c r="F26983" s="2">
        <v>143671</v>
      </c>
      <c r="G26983" s="2">
        <v>157997.66666666666</v>
      </c>
      <c r="H26983" s="5">
        <v>0.90932355541115595</v>
      </c>
      <c r="I26983" s="18">
        <v>88.64</v>
      </c>
    </row>
    <row r="26984" spans="1:9" x14ac:dyDescent="0.2">
      <c r="A26984" s="14">
        <v>327</v>
      </c>
      <c r="B26984" t="s">
        <v>235</v>
      </c>
      <c r="E26984" s="1">
        <v>45931</v>
      </c>
      <c r="F26984" s="2">
        <v>408013</v>
      </c>
      <c r="G26984" s="2">
        <v>595250</v>
      </c>
      <c r="H26984" s="5">
        <v>0.68544813103737923</v>
      </c>
      <c r="I26984" s="18">
        <v>89.43</v>
      </c>
    </row>
    <row r="26985" spans="1:9" x14ac:dyDescent="0.2">
      <c r="A26985" s="14">
        <v>328</v>
      </c>
      <c r="B26985" t="s">
        <v>236</v>
      </c>
      <c r="E26985" s="1">
        <v>45931</v>
      </c>
      <c r="F26985" s="2">
        <v>416571</v>
      </c>
      <c r="G26985" s="2">
        <v>374131.5</v>
      </c>
      <c r="H26985" s="5">
        <v>1.1134347147994756</v>
      </c>
      <c r="I26985" s="18">
        <v>86.72</v>
      </c>
    </row>
    <row r="26986" spans="1:9" x14ac:dyDescent="0.2">
      <c r="A26986" s="14">
        <v>329</v>
      </c>
      <c r="B26986" t="s">
        <v>25</v>
      </c>
      <c r="E26986" s="1">
        <v>45931</v>
      </c>
      <c r="F26986" s="2">
        <v>176255</v>
      </c>
      <c r="G26986" s="2">
        <v>245636.33333333334</v>
      </c>
      <c r="H26986" s="5">
        <v>0.71754450006717241</v>
      </c>
      <c r="I26986" s="18">
        <v>88.31</v>
      </c>
    </row>
    <row r="26987" spans="1:9" x14ac:dyDescent="0.2">
      <c r="A26987" s="14">
        <v>333</v>
      </c>
      <c r="B26987" t="s">
        <v>237</v>
      </c>
      <c r="E26987" s="1">
        <v>45931</v>
      </c>
      <c r="F26987" s="2">
        <v>405407</v>
      </c>
      <c r="G26987" s="2">
        <v>609523.66666666663</v>
      </c>
      <c r="H26987" s="5">
        <v>0.66512101526273804</v>
      </c>
      <c r="I26987" s="18">
        <v>88.28</v>
      </c>
    </row>
    <row r="26988" spans="1:9" x14ac:dyDescent="0.2">
      <c r="A26988" s="14">
        <v>334</v>
      </c>
      <c r="B26988" t="s">
        <v>238</v>
      </c>
      <c r="E26988" s="1">
        <v>45931</v>
      </c>
      <c r="F26988" s="2">
        <v>153855</v>
      </c>
      <c r="G26988" s="2">
        <v>148969.66666666666</v>
      </c>
      <c r="H26988" s="5">
        <v>1.0327941482494201</v>
      </c>
      <c r="I26988" s="18">
        <v>92.58</v>
      </c>
    </row>
    <row r="26989" spans="1:9" x14ac:dyDescent="0.2">
      <c r="A26989" s="14">
        <v>336</v>
      </c>
      <c r="B26989" t="s">
        <v>239</v>
      </c>
      <c r="E26989" s="1">
        <v>45931</v>
      </c>
      <c r="F26989" s="2">
        <v>164076</v>
      </c>
      <c r="G26989" s="2">
        <v>194067</v>
      </c>
      <c r="H26989" s="5">
        <v>0.84546058835350679</v>
      </c>
      <c r="I26989" s="18">
        <v>89.91</v>
      </c>
    </row>
    <row r="26990" spans="1:9" x14ac:dyDescent="0.2">
      <c r="A26990" s="14">
        <v>337</v>
      </c>
      <c r="B26990" t="s">
        <v>240</v>
      </c>
      <c r="E26990" s="1">
        <v>45931</v>
      </c>
      <c r="F26990" s="2">
        <v>203338</v>
      </c>
      <c r="G26990" s="2">
        <v>298124.33333333331</v>
      </c>
      <c r="H26990" s="5">
        <v>0.68205770970277502</v>
      </c>
      <c r="I26990" s="18">
        <v>90.1</v>
      </c>
    </row>
    <row r="26991" spans="1:9" x14ac:dyDescent="0.2">
      <c r="A26991" s="14">
        <v>339</v>
      </c>
      <c r="B26991" t="s">
        <v>182</v>
      </c>
      <c r="E26991" s="1">
        <v>45931</v>
      </c>
      <c r="F26991" s="2">
        <v>86009</v>
      </c>
      <c r="G26991" s="2">
        <v>112692.66666666667</v>
      </c>
      <c r="H26991" s="5">
        <v>0.76321736404025098</v>
      </c>
      <c r="I26991" s="18">
        <v>93.87</v>
      </c>
    </row>
    <row r="26992" spans="1:9" x14ac:dyDescent="0.2">
      <c r="A26992" s="14">
        <v>340</v>
      </c>
      <c r="B26992" t="s">
        <v>241</v>
      </c>
      <c r="E26992" s="1">
        <v>45931</v>
      </c>
      <c r="F26992" s="2">
        <v>146425</v>
      </c>
      <c r="G26992" s="2">
        <v>211912.33333333334</v>
      </c>
      <c r="H26992" s="5">
        <v>0.6909696934424141</v>
      </c>
      <c r="I26992" s="18">
        <v>94</v>
      </c>
    </row>
    <row r="26993" spans="1:9" x14ac:dyDescent="0.2">
      <c r="A26993" s="14">
        <v>341</v>
      </c>
      <c r="B26993" t="s">
        <v>242</v>
      </c>
      <c r="E26993" s="1">
        <v>45931</v>
      </c>
      <c r="F26993" s="2">
        <v>96948</v>
      </c>
      <c r="G26993" s="2">
        <v>123630.66666666667</v>
      </c>
      <c r="H26993" s="5">
        <v>0.7841743688189553</v>
      </c>
      <c r="I26993" s="18">
        <v>92.91</v>
      </c>
    </row>
    <row r="26994" spans="1:9" x14ac:dyDescent="0.2">
      <c r="A26994" s="14">
        <v>343</v>
      </c>
      <c r="B26994" t="s">
        <v>138</v>
      </c>
      <c r="E26994" s="1">
        <v>45931</v>
      </c>
      <c r="F26994" s="2">
        <v>71116</v>
      </c>
      <c r="G26994" s="2">
        <v>120131</v>
      </c>
      <c r="H26994" s="5">
        <v>0.59198708077015927</v>
      </c>
      <c r="I26994" s="18">
        <v>92.28</v>
      </c>
    </row>
    <row r="26995" spans="1:9" x14ac:dyDescent="0.2">
      <c r="A26995" s="14">
        <v>344</v>
      </c>
      <c r="B26995" t="s">
        <v>243</v>
      </c>
      <c r="E26995" s="1">
        <v>45931</v>
      </c>
      <c r="F26995" s="2">
        <v>88155</v>
      </c>
      <c r="G26995" s="2">
        <v>134073.33333333334</v>
      </c>
      <c r="H26995" s="5">
        <v>0.65751330117845952</v>
      </c>
      <c r="I26995" s="18">
        <v>93.28</v>
      </c>
    </row>
    <row r="26996" spans="1:9" x14ac:dyDescent="0.2">
      <c r="A26996" s="14">
        <v>345</v>
      </c>
      <c r="B26996" t="s">
        <v>244</v>
      </c>
      <c r="E26996" s="1">
        <v>45931</v>
      </c>
      <c r="F26996" s="2">
        <v>467543</v>
      </c>
      <c r="G26996" s="2">
        <v>735661</v>
      </c>
      <c r="H26996" s="5">
        <v>0.63554137027788615</v>
      </c>
      <c r="I26996" s="18">
        <v>88.22</v>
      </c>
    </row>
    <row r="26997" spans="1:9" x14ac:dyDescent="0.2">
      <c r="A26997" s="14">
        <v>346</v>
      </c>
      <c r="B26997" t="s">
        <v>245</v>
      </c>
      <c r="E26997" s="1">
        <v>45931</v>
      </c>
      <c r="F26997" s="2">
        <v>123018</v>
      </c>
      <c r="G26997" s="2">
        <v>178619</v>
      </c>
      <c r="H26997" s="5">
        <v>0.68871732570443234</v>
      </c>
      <c r="I26997" s="18">
        <v>86.07</v>
      </c>
    </row>
    <row r="26998" spans="1:9" x14ac:dyDescent="0.2">
      <c r="A26998" s="14">
        <v>347</v>
      </c>
      <c r="B26998" t="s">
        <v>246</v>
      </c>
      <c r="E26998" s="1">
        <v>45931</v>
      </c>
      <c r="F26998" s="2">
        <v>94147</v>
      </c>
      <c r="G26998" s="2">
        <v>140909.33333333334</v>
      </c>
      <c r="H26998" s="5">
        <v>0.6681388505138055</v>
      </c>
      <c r="I26998" s="18">
        <v>86.58</v>
      </c>
    </row>
    <row r="26999" spans="1:9" x14ac:dyDescent="0.2">
      <c r="A26999" s="14">
        <v>348</v>
      </c>
      <c r="B26999" t="s">
        <v>142</v>
      </c>
      <c r="E26999" s="1">
        <v>45931</v>
      </c>
      <c r="F26999" s="2">
        <v>89872</v>
      </c>
      <c r="G26999" s="2">
        <v>129553.66666666667</v>
      </c>
      <c r="H26999" s="5">
        <v>0.69370479672516661</v>
      </c>
      <c r="I26999" s="18">
        <v>83.92</v>
      </c>
    </row>
    <row r="27000" spans="1:9" x14ac:dyDescent="0.2">
      <c r="A27000" s="14">
        <v>349</v>
      </c>
      <c r="B27000" t="s">
        <v>247</v>
      </c>
      <c r="E27000" s="1">
        <v>45931</v>
      </c>
      <c r="F27000" s="2">
        <v>49358</v>
      </c>
      <c r="G27000" s="2">
        <v>56895.666666666664</v>
      </c>
      <c r="H27000" s="5">
        <v>0.86751773714459801</v>
      </c>
      <c r="I27000" s="18">
        <v>88.87</v>
      </c>
    </row>
    <row r="27001" spans="1:9" x14ac:dyDescent="0.2">
      <c r="A27001" s="14">
        <v>350</v>
      </c>
      <c r="B27001" t="s">
        <v>248</v>
      </c>
      <c r="E27001" s="1">
        <v>45931</v>
      </c>
      <c r="F27001" s="2">
        <v>74821</v>
      </c>
      <c r="G27001" s="2">
        <v>119102.66666666667</v>
      </c>
      <c r="H27001" s="5">
        <v>0.62820591758370925</v>
      </c>
      <c r="I27001" s="18">
        <v>88.88</v>
      </c>
    </row>
    <row r="27002" spans="1:9" x14ac:dyDescent="0.2">
      <c r="A27002" s="14">
        <v>351</v>
      </c>
      <c r="B27002" t="s">
        <v>78</v>
      </c>
      <c r="E27002" s="1">
        <v>45931</v>
      </c>
      <c r="F27002" s="2">
        <v>44651</v>
      </c>
      <c r="G27002" s="2">
        <v>78694.666666666672</v>
      </c>
      <c r="H27002" s="5">
        <v>0.5673955032954372</v>
      </c>
      <c r="I27002" s="18">
        <v>88.13</v>
      </c>
    </row>
    <row r="27003" spans="1:9" x14ac:dyDescent="0.2">
      <c r="A27003" s="14">
        <v>352</v>
      </c>
      <c r="B27003" t="s">
        <v>110</v>
      </c>
      <c r="E27003" s="1">
        <v>45931</v>
      </c>
      <c r="F27003" s="2">
        <v>104297</v>
      </c>
      <c r="G27003" s="2">
        <v>154274</v>
      </c>
      <c r="H27003" s="5">
        <v>0.67605040382695725</v>
      </c>
      <c r="I27003" s="18">
        <v>82.95</v>
      </c>
    </row>
    <row r="27004" spans="1:9" x14ac:dyDescent="0.2">
      <c r="A27004" s="14">
        <v>353</v>
      </c>
      <c r="B27004" t="s">
        <v>249</v>
      </c>
      <c r="E27004" s="1">
        <v>45931</v>
      </c>
      <c r="F27004" s="2">
        <v>74450</v>
      </c>
      <c r="G27004" s="2">
        <v>108485</v>
      </c>
      <c r="H27004" s="5">
        <v>0.68626999124302901</v>
      </c>
      <c r="I27004" s="18">
        <v>92.28</v>
      </c>
    </row>
    <row r="27005" spans="1:9" x14ac:dyDescent="0.2">
      <c r="A27005" s="14">
        <v>354</v>
      </c>
      <c r="B27005" t="s">
        <v>250</v>
      </c>
      <c r="E27005" s="1">
        <v>45931</v>
      </c>
      <c r="F27005" s="2">
        <v>116087</v>
      </c>
      <c r="G27005" s="2">
        <v>145916.33333333334</v>
      </c>
      <c r="H27005" s="5">
        <v>0.79557234853763226</v>
      </c>
      <c r="I27005" s="18">
        <v>92.15</v>
      </c>
    </row>
    <row r="27006" spans="1:9" x14ac:dyDescent="0.2">
      <c r="A27006" s="14">
        <v>355</v>
      </c>
      <c r="B27006" t="s">
        <v>251</v>
      </c>
      <c r="E27006" s="1">
        <v>45931</v>
      </c>
      <c r="F27006" s="2">
        <v>163142</v>
      </c>
      <c r="G27006" s="2">
        <v>194983.33333333334</v>
      </c>
      <c r="H27006" s="5">
        <v>0.836697153602872</v>
      </c>
      <c r="I27006" s="18">
        <v>91.17</v>
      </c>
    </row>
    <row r="27007" spans="1:9" x14ac:dyDescent="0.2">
      <c r="A27007" s="14">
        <v>356</v>
      </c>
      <c r="B27007" t="s">
        <v>41</v>
      </c>
      <c r="E27007" s="1">
        <v>45931</v>
      </c>
      <c r="F27007" s="2">
        <v>196310</v>
      </c>
      <c r="G27007" s="2">
        <v>254955.66666666666</v>
      </c>
      <c r="H27007" s="5">
        <v>0.76997700253769608</v>
      </c>
      <c r="I27007" s="18">
        <v>90.93</v>
      </c>
    </row>
    <row r="27008" spans="1:9" x14ac:dyDescent="0.2">
      <c r="A27008" s="14">
        <v>357</v>
      </c>
      <c r="B27008" t="s">
        <v>252</v>
      </c>
      <c r="E27008" s="1">
        <v>45931</v>
      </c>
      <c r="F27008" s="2">
        <v>96220</v>
      </c>
      <c r="G27008" s="2">
        <v>118566.66666666667</v>
      </c>
      <c r="H27008" s="5">
        <v>0.81152656733202133</v>
      </c>
      <c r="I27008" s="18">
        <v>90.9</v>
      </c>
    </row>
    <row r="27009" spans="1:9" x14ac:dyDescent="0.2">
      <c r="A27009" s="14">
        <v>358</v>
      </c>
      <c r="B27009" t="s">
        <v>253</v>
      </c>
      <c r="E27009" s="1">
        <v>45931</v>
      </c>
      <c r="F27009" s="2">
        <v>148400</v>
      </c>
      <c r="G27009" s="2">
        <v>199001.33333333334</v>
      </c>
      <c r="H27009" s="5">
        <v>0.74572364674273539</v>
      </c>
      <c r="I27009" s="18">
        <v>89.48</v>
      </c>
    </row>
    <row r="27010" spans="1:9" x14ac:dyDescent="0.2">
      <c r="A27010" s="14">
        <v>359</v>
      </c>
      <c r="B27010" t="s">
        <v>254</v>
      </c>
      <c r="E27010" s="1">
        <v>45931</v>
      </c>
      <c r="F27010" s="2">
        <v>376560</v>
      </c>
      <c r="G27010" s="2">
        <v>549896</v>
      </c>
      <c r="H27010" s="5">
        <v>0.68478403188966641</v>
      </c>
      <c r="I27010" s="18">
        <v>86.35</v>
      </c>
    </row>
    <row r="27011" spans="1:9" x14ac:dyDescent="0.2">
      <c r="A27011" s="14">
        <v>360</v>
      </c>
      <c r="B27011" t="s">
        <v>255</v>
      </c>
      <c r="E27011" s="1">
        <v>45931</v>
      </c>
      <c r="F27011" s="2">
        <v>113822</v>
      </c>
      <c r="G27011" s="2">
        <v>197280.33333333334</v>
      </c>
      <c r="H27011" s="5">
        <v>0.5769556350438716</v>
      </c>
      <c r="I27011" s="18">
        <v>75.05</v>
      </c>
    </row>
    <row r="27012" spans="1:9" x14ac:dyDescent="0.2">
      <c r="A27012" s="14">
        <v>361</v>
      </c>
      <c r="B27012" t="s">
        <v>256</v>
      </c>
      <c r="E27012" s="1">
        <v>45931</v>
      </c>
      <c r="F27012" s="2">
        <v>70192</v>
      </c>
      <c r="G27012" s="2">
        <v>101863.33333333333</v>
      </c>
      <c r="H27012" s="5">
        <v>0.68908014005693907</v>
      </c>
      <c r="I27012" s="18">
        <v>86.25</v>
      </c>
    </row>
    <row r="27013" spans="1:9" x14ac:dyDescent="0.2">
      <c r="A27013" s="14">
        <v>362</v>
      </c>
      <c r="B27013" t="s">
        <v>257</v>
      </c>
      <c r="E27013" s="1">
        <v>45931</v>
      </c>
      <c r="F27013" s="2">
        <v>38844</v>
      </c>
      <c r="G27013" s="2">
        <v>55333.333333333336</v>
      </c>
      <c r="H27013" s="5">
        <v>0.70199999999999996</v>
      </c>
      <c r="I27013" s="18">
        <v>81.849999999999994</v>
      </c>
    </row>
    <row r="27014" spans="1:9" x14ac:dyDescent="0.2">
      <c r="A27014" s="14">
        <v>363</v>
      </c>
      <c r="B27014" t="s">
        <v>258</v>
      </c>
      <c r="E27014" s="1">
        <v>45931</v>
      </c>
      <c r="F27014" s="2">
        <v>90486</v>
      </c>
      <c r="G27014" s="2">
        <v>167250.33333333334</v>
      </c>
      <c r="H27014" s="5">
        <v>0.54102134325591777</v>
      </c>
      <c r="I27014" s="18">
        <v>85.05</v>
      </c>
    </row>
    <row r="27015" spans="1:9" x14ac:dyDescent="0.2">
      <c r="A27015" s="14">
        <v>364</v>
      </c>
      <c r="B27015" t="s">
        <v>259</v>
      </c>
      <c r="E27015" s="1">
        <v>45931</v>
      </c>
      <c r="F27015" s="2">
        <v>45731</v>
      </c>
      <c r="G27015" s="2">
        <v>71344</v>
      </c>
      <c r="H27015" s="5">
        <v>0.64099293563579274</v>
      </c>
      <c r="I27015" s="18">
        <v>86.67</v>
      </c>
    </row>
    <row r="27016" spans="1:9" x14ac:dyDescent="0.2">
      <c r="A27016" s="14">
        <v>365</v>
      </c>
      <c r="B27016" t="s">
        <v>260</v>
      </c>
      <c r="E27016" s="1">
        <v>45931</v>
      </c>
      <c r="F27016" s="2">
        <v>120839</v>
      </c>
      <c r="G27016" s="2">
        <v>177112</v>
      </c>
      <c r="H27016" s="5">
        <v>0.6822744929761958</v>
      </c>
      <c r="I27016" s="18">
        <v>88.65</v>
      </c>
    </row>
    <row r="27017" spans="1:9" x14ac:dyDescent="0.2">
      <c r="A27017" s="14">
        <v>366</v>
      </c>
      <c r="B27017" t="s">
        <v>261</v>
      </c>
      <c r="E27017" s="1">
        <v>45931</v>
      </c>
      <c r="F27017" s="2">
        <v>268753</v>
      </c>
      <c r="G27017" s="2">
        <v>456915.66666666669</v>
      </c>
      <c r="H27017" s="5">
        <v>0.58818950543025073</v>
      </c>
      <c r="I27017" s="18">
        <v>86.65</v>
      </c>
    </row>
    <row r="27018" spans="1:9" x14ac:dyDescent="0.2">
      <c r="A27018" s="14">
        <v>367</v>
      </c>
      <c r="B27018" t="s">
        <v>262</v>
      </c>
      <c r="E27018" s="1">
        <v>45931</v>
      </c>
      <c r="F27018" s="2">
        <v>85423</v>
      </c>
      <c r="G27018" s="2">
        <v>115142.66666666667</v>
      </c>
      <c r="H27018" s="5">
        <v>0.74188832405016381</v>
      </c>
      <c r="I27018" s="18">
        <v>90.68</v>
      </c>
    </row>
    <row r="27019" spans="1:9" x14ac:dyDescent="0.2">
      <c r="A27019" s="14">
        <v>368</v>
      </c>
      <c r="B27019" t="s">
        <v>263</v>
      </c>
      <c r="E27019" s="1">
        <v>45931</v>
      </c>
      <c r="F27019" s="2">
        <v>127035</v>
      </c>
      <c r="G27019" s="2">
        <v>181305</v>
      </c>
      <c r="H27019" s="5">
        <v>0.70067014147431128</v>
      </c>
      <c r="I27019" s="18">
        <v>90.25</v>
      </c>
    </row>
    <row r="27020" spans="1:9" x14ac:dyDescent="0.2">
      <c r="A27020" s="14">
        <v>369</v>
      </c>
      <c r="B27020" t="s">
        <v>264</v>
      </c>
      <c r="E27020" s="1">
        <v>45931</v>
      </c>
      <c r="F27020" s="2">
        <v>132126</v>
      </c>
      <c r="G27020" s="2">
        <v>181031</v>
      </c>
      <c r="H27020" s="5">
        <v>0.72985289812242105</v>
      </c>
      <c r="I27020" s="18">
        <v>89.94</v>
      </c>
    </row>
    <row r="27021" spans="1:9" x14ac:dyDescent="0.2">
      <c r="A27021" s="14">
        <v>370</v>
      </c>
      <c r="B27021" t="s">
        <v>265</v>
      </c>
      <c r="E27021" s="1">
        <v>45931</v>
      </c>
      <c r="F27021" s="2">
        <v>36865</v>
      </c>
      <c r="G27021" s="2">
        <v>53486</v>
      </c>
      <c r="H27021" s="5">
        <v>0.68924578394346181</v>
      </c>
      <c r="I27021" s="18">
        <v>85.45</v>
      </c>
    </row>
    <row r="27022" spans="1:9" x14ac:dyDescent="0.2">
      <c r="A27022" s="14">
        <v>371</v>
      </c>
      <c r="B27022" t="s">
        <v>266</v>
      </c>
      <c r="E27022" s="1">
        <v>45931</v>
      </c>
      <c r="F27022" s="2">
        <v>206633</v>
      </c>
      <c r="G27022" s="2">
        <v>291747.33333333331</v>
      </c>
      <c r="H27022" s="5">
        <v>0.70826011548805934</v>
      </c>
      <c r="I27022" s="18">
        <v>86.47</v>
      </c>
    </row>
    <row r="27023" spans="1:9" x14ac:dyDescent="0.2">
      <c r="A27023" s="14">
        <v>372</v>
      </c>
      <c r="B27023" t="s">
        <v>267</v>
      </c>
      <c r="E27023" s="1">
        <v>45931</v>
      </c>
      <c r="F27023" s="2">
        <v>56906</v>
      </c>
      <c r="G27023" s="2">
        <v>93257</v>
      </c>
      <c r="H27023" s="5">
        <v>0.6102062043599944</v>
      </c>
      <c r="I27023" s="18">
        <v>86.78</v>
      </c>
    </row>
    <row r="27024" spans="1:9" x14ac:dyDescent="0.2">
      <c r="A27024" s="14">
        <v>373</v>
      </c>
      <c r="B27024" t="s">
        <v>268</v>
      </c>
      <c r="E27024" s="1">
        <v>45931</v>
      </c>
      <c r="F27024" s="2">
        <v>88883</v>
      </c>
      <c r="G27024" s="2">
        <v>135212</v>
      </c>
      <c r="H27024" s="5">
        <v>0.65736029346507707</v>
      </c>
      <c r="I27024" s="18">
        <v>85.47</v>
      </c>
    </row>
    <row r="27025" spans="1:9" x14ac:dyDescent="0.2">
      <c r="A27025" s="14">
        <v>374</v>
      </c>
      <c r="B27025" t="s">
        <v>269</v>
      </c>
      <c r="E27025" s="1">
        <v>45931</v>
      </c>
      <c r="F27025" s="2">
        <v>39284</v>
      </c>
      <c r="G27025" s="2">
        <v>29165</v>
      </c>
      <c r="H27025" s="5">
        <v>1.3469569689696554</v>
      </c>
      <c r="I27025" s="18">
        <v>89.57</v>
      </c>
    </row>
    <row r="27026" spans="1:9" x14ac:dyDescent="0.2">
      <c r="A27026" s="14">
        <v>375</v>
      </c>
      <c r="B27026" t="s">
        <v>270</v>
      </c>
      <c r="E27026" s="1">
        <v>45931</v>
      </c>
      <c r="F27026" s="2">
        <v>52462</v>
      </c>
      <c r="G27026" s="2">
        <v>99108.666666666672</v>
      </c>
      <c r="H27026" s="5">
        <v>0.52933816753327989</v>
      </c>
      <c r="I27026" s="18">
        <v>84.08</v>
      </c>
    </row>
    <row r="27027" spans="1:9" x14ac:dyDescent="0.2">
      <c r="A27027" s="14">
        <v>376</v>
      </c>
      <c r="B27027" t="s">
        <v>271</v>
      </c>
      <c r="E27027" s="1">
        <v>45931</v>
      </c>
      <c r="F27027" s="2">
        <v>94362</v>
      </c>
      <c r="G27027" s="2">
        <v>166072</v>
      </c>
      <c r="H27027" s="5">
        <v>0.56819933522809385</v>
      </c>
      <c r="I27027" s="18">
        <v>84.75</v>
      </c>
    </row>
    <row r="27028" spans="1:9" x14ac:dyDescent="0.2">
      <c r="A27028" s="14">
        <v>377</v>
      </c>
      <c r="B27028" t="s">
        <v>272</v>
      </c>
      <c r="E27028" s="1">
        <v>45931</v>
      </c>
      <c r="F27028" s="2">
        <v>175134</v>
      </c>
      <c r="G27028" s="2">
        <v>224847</v>
      </c>
      <c r="H27028" s="5">
        <v>0.77890298736474139</v>
      </c>
      <c r="I27028" s="18">
        <v>87.68</v>
      </c>
    </row>
    <row r="27029" spans="1:9" x14ac:dyDescent="0.2">
      <c r="A27029" s="14">
        <v>378</v>
      </c>
      <c r="B27029" t="s">
        <v>273</v>
      </c>
      <c r="E27029" s="1">
        <v>45931</v>
      </c>
      <c r="F27029" s="2">
        <v>131294</v>
      </c>
      <c r="G27029" s="2">
        <v>198858</v>
      </c>
      <c r="H27029" s="5">
        <v>0.66023997023001335</v>
      </c>
      <c r="I27029" s="18">
        <v>65.77</v>
      </c>
    </row>
    <row r="27030" spans="1:9" x14ac:dyDescent="0.2">
      <c r="A27030" s="14">
        <v>379</v>
      </c>
      <c r="B27030" t="s">
        <v>274</v>
      </c>
      <c r="E27030" s="1">
        <v>45931</v>
      </c>
      <c r="F27030" s="2">
        <v>142249</v>
      </c>
      <c r="G27030" s="2">
        <v>236681</v>
      </c>
      <c r="H27030" s="5">
        <v>0.60101571313286661</v>
      </c>
      <c r="I27030" s="18">
        <v>87.76</v>
      </c>
    </row>
    <row r="27031" spans="1:9" x14ac:dyDescent="0.2">
      <c r="A27031" s="14">
        <v>380</v>
      </c>
      <c r="B27031" t="s">
        <v>275</v>
      </c>
      <c r="E27031" s="1">
        <v>45931</v>
      </c>
      <c r="F27031" s="2">
        <v>108059</v>
      </c>
      <c r="G27031" s="2">
        <v>159483</v>
      </c>
      <c r="H27031" s="5">
        <v>0.67755810964177998</v>
      </c>
      <c r="I27031" s="18">
        <v>84.23</v>
      </c>
    </row>
    <row r="27032" spans="1:9" x14ac:dyDescent="0.2">
      <c r="A27032" s="14">
        <v>381</v>
      </c>
      <c r="B27032" t="s">
        <v>167</v>
      </c>
      <c r="E27032" s="1">
        <v>45931</v>
      </c>
      <c r="F27032" s="2">
        <v>176777</v>
      </c>
      <c r="G27032" s="2">
        <v>265151.33333333331</v>
      </c>
      <c r="H27032" s="5">
        <v>0.66670228573871027</v>
      </c>
      <c r="I27032" s="18">
        <v>89.23</v>
      </c>
    </row>
    <row r="27033" spans="1:9" x14ac:dyDescent="0.2">
      <c r="A27033" s="14">
        <v>382</v>
      </c>
      <c r="B27033" t="s">
        <v>168</v>
      </c>
      <c r="E27033" s="1">
        <v>45931</v>
      </c>
      <c r="F27033" s="2">
        <v>193938</v>
      </c>
      <c r="G27033" s="2">
        <v>302792</v>
      </c>
      <c r="H27033" s="5">
        <v>0.64049908848318315</v>
      </c>
      <c r="I27033" s="18">
        <v>87.4</v>
      </c>
    </row>
    <row r="27034" spans="1:9" x14ac:dyDescent="0.2">
      <c r="A27034" s="14">
        <v>383</v>
      </c>
      <c r="B27034" t="s">
        <v>276</v>
      </c>
      <c r="E27034" s="1">
        <v>45931</v>
      </c>
      <c r="F27034" s="2">
        <v>107292</v>
      </c>
      <c r="G27034" s="2">
        <v>168435.66666666666</v>
      </c>
      <c r="H27034" s="5">
        <v>0.63699097776203384</v>
      </c>
      <c r="I27034" s="18">
        <v>84.92</v>
      </c>
    </row>
    <row r="27035" spans="1:9" x14ac:dyDescent="0.2">
      <c r="A27035" s="14">
        <v>384</v>
      </c>
      <c r="B27035" t="s">
        <v>277</v>
      </c>
      <c r="E27035" s="1">
        <v>45931</v>
      </c>
      <c r="F27035" s="2">
        <v>178593</v>
      </c>
      <c r="G27035" s="2">
        <v>302853</v>
      </c>
      <c r="H27035" s="5">
        <v>0.58970193460193554</v>
      </c>
      <c r="I27035" s="18">
        <v>87.13</v>
      </c>
    </row>
    <row r="27036" spans="1:9" x14ac:dyDescent="0.2">
      <c r="A27036" s="14">
        <v>385</v>
      </c>
      <c r="B27036" t="s">
        <v>278</v>
      </c>
      <c r="E27036" s="1">
        <v>45931</v>
      </c>
      <c r="F27036" s="2">
        <v>108753</v>
      </c>
      <c r="G27036" s="2">
        <v>164713.66666666666</v>
      </c>
      <c r="H27036" s="5">
        <v>0.66025486652595111</v>
      </c>
      <c r="I27036" s="18">
        <v>88.13</v>
      </c>
    </row>
    <row r="27037" spans="1:9" x14ac:dyDescent="0.2">
      <c r="A27037" s="14">
        <v>386</v>
      </c>
      <c r="B27037" t="s">
        <v>279</v>
      </c>
      <c r="E27037" s="1">
        <v>45931</v>
      </c>
      <c r="F27037" s="2">
        <v>89705</v>
      </c>
      <c r="G27037" s="2">
        <v>150444.33333333334</v>
      </c>
      <c r="H27037" s="5">
        <v>0.59626705780432621</v>
      </c>
      <c r="I27037" s="18">
        <v>86.37</v>
      </c>
    </row>
    <row r="27038" spans="1:9" x14ac:dyDescent="0.2">
      <c r="A27038" s="14">
        <v>387</v>
      </c>
      <c r="B27038" t="s">
        <v>172</v>
      </c>
      <c r="E27038" s="1">
        <v>45931</v>
      </c>
      <c r="F27038" s="2">
        <v>141890</v>
      </c>
      <c r="G27038" s="2">
        <v>234548.66666666666</v>
      </c>
      <c r="H27038" s="5">
        <v>0.60494907950873023</v>
      </c>
      <c r="I27038" s="18">
        <v>87.21</v>
      </c>
    </row>
    <row r="27039" spans="1:9" x14ac:dyDescent="0.2">
      <c r="A27039" s="14">
        <v>388</v>
      </c>
      <c r="B27039" t="s">
        <v>173</v>
      </c>
      <c r="E27039" s="1">
        <v>45931</v>
      </c>
      <c r="F27039" s="2">
        <v>175677</v>
      </c>
      <c r="G27039" s="2">
        <v>269097.33333333331</v>
      </c>
      <c r="H27039" s="5">
        <v>0.65283813044103001</v>
      </c>
      <c r="I27039" s="18">
        <v>88.34</v>
      </c>
    </row>
    <row r="27040" spans="1:9" x14ac:dyDescent="0.2">
      <c r="A27040" s="14">
        <v>391</v>
      </c>
      <c r="B27040" t="s">
        <v>280</v>
      </c>
      <c r="E27040" s="1">
        <v>45931</v>
      </c>
      <c r="F27040" s="2">
        <v>82642</v>
      </c>
      <c r="G27040" s="2">
        <v>95687</v>
      </c>
      <c r="H27040" s="5">
        <v>0.86367009102594916</v>
      </c>
      <c r="I27040" s="18">
        <v>89.09</v>
      </c>
    </row>
    <row r="27041" spans="1:9" x14ac:dyDescent="0.2">
      <c r="A27041" s="14">
        <v>392</v>
      </c>
      <c r="B27041" t="s">
        <v>123</v>
      </c>
      <c r="E27041" s="1">
        <v>45931</v>
      </c>
      <c r="F27041" s="2">
        <v>523464</v>
      </c>
      <c r="G27041" s="2">
        <v>785899.66666666663</v>
      </c>
      <c r="H27041" s="5">
        <v>0.66606975699612214</v>
      </c>
      <c r="I27041" s="18">
        <v>85.58</v>
      </c>
    </row>
    <row r="27042" spans="1:9" x14ac:dyDescent="0.2">
      <c r="A27042" s="14">
        <v>393</v>
      </c>
      <c r="B27042" t="s">
        <v>124</v>
      </c>
      <c r="E27042" s="1">
        <v>45931</v>
      </c>
      <c r="F27042" s="2">
        <v>278460</v>
      </c>
      <c r="G27042" s="2">
        <v>425000.66666666669</v>
      </c>
      <c r="H27042" s="5">
        <v>0.65519897223690626</v>
      </c>
      <c r="I27042" s="18">
        <v>88.34</v>
      </c>
    </row>
    <row r="27043" spans="1:9" x14ac:dyDescent="0.2">
      <c r="A27043" s="14">
        <v>394</v>
      </c>
      <c r="B27043" t="s">
        <v>281</v>
      </c>
      <c r="E27043" s="1">
        <v>45931</v>
      </c>
      <c r="F27043" s="2">
        <v>216911</v>
      </c>
      <c r="G27043" s="2">
        <v>311288.66666666669</v>
      </c>
      <c r="H27043" s="5">
        <v>0.69681624558555511</v>
      </c>
      <c r="I27043" s="18">
        <v>86.24</v>
      </c>
    </row>
    <row r="27044" spans="1:9" x14ac:dyDescent="0.2">
      <c r="A27044" s="14">
        <v>395</v>
      </c>
      <c r="B27044" t="s">
        <v>126</v>
      </c>
      <c r="E27044" s="1">
        <v>45931</v>
      </c>
      <c r="F27044" s="2">
        <v>268478</v>
      </c>
      <c r="G27044" s="2">
        <v>379100.66666666669</v>
      </c>
      <c r="H27044" s="5">
        <v>0.70819711914689321</v>
      </c>
      <c r="I27044" s="18">
        <v>89.19</v>
      </c>
    </row>
    <row r="27045" spans="1:9" x14ac:dyDescent="0.2">
      <c r="A27045" s="14">
        <v>396</v>
      </c>
      <c r="B27045" t="s">
        <v>127</v>
      </c>
      <c r="E27045" s="1">
        <v>45931</v>
      </c>
      <c r="F27045" s="2">
        <v>375882</v>
      </c>
      <c r="G27045" s="2">
        <v>492675</v>
      </c>
      <c r="H27045" s="5">
        <v>0.76294108692342821</v>
      </c>
      <c r="I27045" s="18">
        <v>90.7</v>
      </c>
    </row>
    <row r="27046" spans="1:9" x14ac:dyDescent="0.2">
      <c r="A27046" s="14">
        <v>397</v>
      </c>
      <c r="B27046" t="s">
        <v>36</v>
      </c>
      <c r="E27046" s="1">
        <v>45931</v>
      </c>
      <c r="F27046" s="2">
        <v>1027146</v>
      </c>
      <c r="G27046" s="2">
        <v>1239940</v>
      </c>
      <c r="H27046" s="5">
        <v>0.82838363146603866</v>
      </c>
      <c r="I27046" s="18">
        <v>91.72</v>
      </c>
    </row>
    <row r="27047" spans="1:9" x14ac:dyDescent="0.2">
      <c r="A27047" s="14">
        <v>398</v>
      </c>
      <c r="B27047" t="s">
        <v>35</v>
      </c>
      <c r="E27047" s="1">
        <v>45931</v>
      </c>
      <c r="F27047" s="2">
        <v>616701</v>
      </c>
      <c r="G27047" s="2">
        <v>717798.66666666663</v>
      </c>
      <c r="H27047" s="5">
        <v>0.85915595645204135</v>
      </c>
      <c r="I27047" s="18">
        <v>92.2</v>
      </c>
    </row>
    <row r="27048" spans="1:9" x14ac:dyDescent="0.2">
      <c r="A27048" s="14">
        <v>399</v>
      </c>
      <c r="B27048" t="s">
        <v>282</v>
      </c>
      <c r="E27048" s="1">
        <v>45931</v>
      </c>
      <c r="F27048" s="2">
        <v>536537</v>
      </c>
      <c r="G27048" s="2">
        <v>672028.33333333337</v>
      </c>
      <c r="H27048" s="5">
        <v>0.79838449271732093</v>
      </c>
      <c r="I27048" s="18">
        <v>90.95</v>
      </c>
    </row>
    <row r="27049" spans="1:9" x14ac:dyDescent="0.2">
      <c r="A27049" s="14">
        <v>403</v>
      </c>
      <c r="B27049" t="s">
        <v>283</v>
      </c>
      <c r="E27049" s="1">
        <v>45931</v>
      </c>
      <c r="F27049" s="2">
        <v>580453</v>
      </c>
      <c r="G27049" s="2">
        <v>863882.33333333337</v>
      </c>
      <c r="H27049" s="5">
        <v>0.67191210840056537</v>
      </c>
      <c r="I27049" s="18">
        <v>90.78</v>
      </c>
    </row>
    <row r="27050" spans="1:9" x14ac:dyDescent="0.2">
      <c r="A27050" s="14">
        <v>404</v>
      </c>
      <c r="B27050" t="s">
        <v>20</v>
      </c>
      <c r="E27050" s="1">
        <v>45931</v>
      </c>
      <c r="F27050" s="2">
        <v>424427</v>
      </c>
      <c r="G27050" s="2">
        <v>584589.5</v>
      </c>
      <c r="H27050" s="5">
        <v>0.72602569837467146</v>
      </c>
      <c r="I27050" s="18">
        <v>92.2</v>
      </c>
    </row>
    <row r="27051" spans="1:9" x14ac:dyDescent="0.2">
      <c r="A27051" s="14">
        <v>405</v>
      </c>
      <c r="B27051" t="s">
        <v>21</v>
      </c>
      <c r="E27051" s="1">
        <v>45931</v>
      </c>
      <c r="F27051" s="2">
        <v>575556</v>
      </c>
      <c r="G27051" s="2">
        <v>884805.33333333337</v>
      </c>
      <c r="H27051" s="5">
        <v>0.65048884575740951</v>
      </c>
      <c r="I27051" s="18">
        <v>92.38</v>
      </c>
    </row>
    <row r="27052" spans="1:9" x14ac:dyDescent="0.2">
      <c r="A27052" s="14">
        <v>407</v>
      </c>
      <c r="B27052" t="s">
        <v>284</v>
      </c>
      <c r="E27052" s="1">
        <v>45931</v>
      </c>
      <c r="F27052" s="2">
        <v>365372</v>
      </c>
      <c r="G27052" s="2">
        <v>493063.66666666669</v>
      </c>
      <c r="H27052" s="5">
        <v>0.7410239786477878</v>
      </c>
      <c r="I27052" s="18">
        <v>93.71</v>
      </c>
    </row>
    <row r="27053" spans="1:9" x14ac:dyDescent="0.2">
      <c r="A27053" s="14">
        <v>409</v>
      </c>
      <c r="B27053" t="s">
        <v>132</v>
      </c>
      <c r="E27053" s="1">
        <v>45931</v>
      </c>
      <c r="F27053" s="2">
        <v>292311</v>
      </c>
      <c r="G27053" s="2">
        <v>326712.33333333331</v>
      </c>
      <c r="H27053" s="5">
        <v>0.8947045157972815</v>
      </c>
      <c r="I27053" s="18">
        <v>91.69</v>
      </c>
    </row>
    <row r="27054" spans="1:9" x14ac:dyDescent="0.2">
      <c r="A27054" s="14">
        <v>413</v>
      </c>
      <c r="B27054" t="s">
        <v>237</v>
      </c>
      <c r="E27054" s="1">
        <v>45931</v>
      </c>
      <c r="F27054" s="2">
        <v>340476</v>
      </c>
      <c r="G27054" s="2">
        <v>515183</v>
      </c>
      <c r="H27054" s="5">
        <v>0.66088360834887794</v>
      </c>
      <c r="I27054" s="18">
        <v>89.88</v>
      </c>
    </row>
    <row r="27055" spans="1:9" x14ac:dyDescent="0.2">
      <c r="A27055" s="14">
        <v>414</v>
      </c>
      <c r="B27055" t="s">
        <v>285</v>
      </c>
      <c r="E27055" s="1">
        <v>45931</v>
      </c>
      <c r="F27055" s="2">
        <v>469154</v>
      </c>
      <c r="G27055" s="2">
        <v>800640.33333333337</v>
      </c>
      <c r="H27055" s="5">
        <v>0.58597347706273439</v>
      </c>
      <c r="I27055" s="18">
        <v>78.31</v>
      </c>
    </row>
    <row r="27056" spans="1:9" x14ac:dyDescent="0.2">
      <c r="A27056" s="14">
        <v>416</v>
      </c>
      <c r="B27056" t="s">
        <v>286</v>
      </c>
      <c r="E27056" s="1">
        <v>45931</v>
      </c>
      <c r="F27056" s="2">
        <v>77901</v>
      </c>
      <c r="G27056" s="2">
        <v>133302.33333333334</v>
      </c>
      <c r="H27056" s="5">
        <v>0.58439337145886416</v>
      </c>
      <c r="I27056" s="18">
        <v>67.180000000000007</v>
      </c>
    </row>
    <row r="27057" spans="1:9" x14ac:dyDescent="0.2">
      <c r="A27057" s="14">
        <v>417</v>
      </c>
      <c r="B27057" t="s">
        <v>287</v>
      </c>
      <c r="E27057" s="1">
        <v>45931</v>
      </c>
      <c r="F27057" s="2">
        <v>50392</v>
      </c>
      <c r="G27057" s="2">
        <v>95755.333333333328</v>
      </c>
      <c r="H27057" s="5">
        <v>0.52625789338104756</v>
      </c>
      <c r="I27057" s="18">
        <v>82.02</v>
      </c>
    </row>
    <row r="27058" spans="1:9" x14ac:dyDescent="0.2">
      <c r="A27058" s="14">
        <v>418</v>
      </c>
      <c r="B27058" t="s">
        <v>288</v>
      </c>
      <c r="E27058" s="1">
        <v>45931</v>
      </c>
      <c r="F27058" s="2">
        <v>67153</v>
      </c>
      <c r="G27058" s="2">
        <v>133997.66666666666</v>
      </c>
      <c r="H27058" s="5">
        <v>0.50115051754632545</v>
      </c>
      <c r="I27058" s="18">
        <v>86.84</v>
      </c>
    </row>
    <row r="27059" spans="1:9" x14ac:dyDescent="0.2">
      <c r="A27059" s="14">
        <v>419</v>
      </c>
      <c r="B27059" t="s">
        <v>289</v>
      </c>
      <c r="E27059" s="1">
        <v>45931</v>
      </c>
      <c r="F27059" s="2">
        <v>53304</v>
      </c>
      <c r="G27059" s="2">
        <v>110527.33333333333</v>
      </c>
      <c r="H27059" s="5">
        <v>0.48226984576967391</v>
      </c>
      <c r="I27059" s="18">
        <v>84.73</v>
      </c>
    </row>
    <row r="27060" spans="1:9" x14ac:dyDescent="0.2">
      <c r="A27060" s="14">
        <v>420</v>
      </c>
      <c r="B27060" t="s">
        <v>290</v>
      </c>
      <c r="E27060" s="1">
        <v>45931</v>
      </c>
      <c r="F27060" s="2">
        <v>50753</v>
      </c>
      <c r="G27060" s="2">
        <v>91472.333333333328</v>
      </c>
      <c r="H27060" s="5">
        <v>0.55484536307881804</v>
      </c>
      <c r="I27060" s="18">
        <v>88.02</v>
      </c>
    </row>
    <row r="27061" spans="1:9" x14ac:dyDescent="0.2">
      <c r="A27061" s="14">
        <v>421</v>
      </c>
      <c r="B27061" t="s">
        <v>291</v>
      </c>
      <c r="E27061" s="1">
        <v>45931</v>
      </c>
      <c r="F27061" s="2">
        <v>106691</v>
      </c>
      <c r="G27061" s="2">
        <v>216069</v>
      </c>
      <c r="H27061" s="5">
        <v>0.49378207887295261</v>
      </c>
      <c r="I27061" s="18">
        <v>84.14</v>
      </c>
    </row>
    <row r="27062" spans="1:9" x14ac:dyDescent="0.2">
      <c r="A27062" s="14">
        <v>422</v>
      </c>
      <c r="B27062" t="s">
        <v>292</v>
      </c>
      <c r="E27062" s="1">
        <v>45931</v>
      </c>
      <c r="F27062" s="2">
        <v>46061</v>
      </c>
      <c r="G27062" s="2">
        <v>93026.666666666672</v>
      </c>
      <c r="H27062" s="5">
        <v>0.49513759495485166</v>
      </c>
      <c r="I27062" s="18">
        <v>85.77</v>
      </c>
    </row>
    <row r="27063" spans="1:9" x14ac:dyDescent="0.2">
      <c r="A27063" s="14">
        <v>423</v>
      </c>
      <c r="B27063" t="s">
        <v>293</v>
      </c>
      <c r="E27063" s="1">
        <v>45931</v>
      </c>
      <c r="F27063" s="2">
        <v>75942</v>
      </c>
      <c r="G27063" s="2">
        <v>148123.66666666666</v>
      </c>
      <c r="H27063" s="5">
        <v>0.51269322255502725</v>
      </c>
      <c r="I27063" s="18">
        <v>85.12</v>
      </c>
    </row>
    <row r="27064" spans="1:9" x14ac:dyDescent="0.2">
      <c r="A27064" s="14">
        <v>424</v>
      </c>
      <c r="B27064" t="s">
        <v>294</v>
      </c>
      <c r="E27064" s="1">
        <v>45931</v>
      </c>
      <c r="F27064" s="2">
        <v>133521</v>
      </c>
      <c r="G27064" s="2">
        <v>246962.66666666666</v>
      </c>
      <c r="H27064" s="5">
        <v>0.54065256826942809</v>
      </c>
      <c r="I27064" s="18">
        <v>86.68</v>
      </c>
    </row>
    <row r="27065" spans="1:9" x14ac:dyDescent="0.2">
      <c r="A27065" s="14">
        <v>425</v>
      </c>
      <c r="B27065" t="s">
        <v>295</v>
      </c>
      <c r="E27065" s="1">
        <v>45931</v>
      </c>
      <c r="F27065" s="2">
        <v>44314</v>
      </c>
      <c r="G27065" s="2">
        <v>71255.666666666672</v>
      </c>
      <c r="H27065" s="5">
        <v>0.62190141602773108</v>
      </c>
      <c r="I27065" s="18">
        <v>87.2</v>
      </c>
    </row>
    <row r="27066" spans="1:9" x14ac:dyDescent="0.2">
      <c r="A27066" s="14">
        <v>426</v>
      </c>
      <c r="B27066" t="s">
        <v>296</v>
      </c>
      <c r="E27066" s="1">
        <v>45931</v>
      </c>
      <c r="F27066" s="2">
        <v>170872</v>
      </c>
      <c r="G27066" s="2">
        <v>214487</v>
      </c>
      <c r="H27066" s="5">
        <v>0.79665434268743562</v>
      </c>
      <c r="I27066" s="18">
        <v>82.9</v>
      </c>
    </row>
    <row r="27067" spans="1:9" x14ac:dyDescent="0.2">
      <c r="A27067" s="14">
        <v>427</v>
      </c>
      <c r="B27067" t="s">
        <v>297</v>
      </c>
      <c r="E27067" s="1">
        <v>45931</v>
      </c>
      <c r="F27067" s="2">
        <v>109517</v>
      </c>
      <c r="G27067" s="2">
        <v>196641.66666666666</v>
      </c>
      <c r="H27067" s="5">
        <v>0.55693689875831676</v>
      </c>
      <c r="I27067" s="18">
        <v>86.66</v>
      </c>
    </row>
    <row r="27068" spans="1:9" x14ac:dyDescent="0.2">
      <c r="A27068" s="14">
        <v>428</v>
      </c>
      <c r="B27068" t="s">
        <v>298</v>
      </c>
      <c r="E27068" s="1">
        <v>45931</v>
      </c>
      <c r="F27068" s="2">
        <v>117116</v>
      </c>
      <c r="G27068" s="2">
        <v>192930.33333333334</v>
      </c>
      <c r="H27068" s="5">
        <v>0.60703777356593314</v>
      </c>
      <c r="I27068" s="18">
        <v>85.97</v>
      </c>
    </row>
    <row r="27069" spans="1:9" x14ac:dyDescent="0.2">
      <c r="A27069" s="14">
        <v>429</v>
      </c>
      <c r="B27069" t="s">
        <v>299</v>
      </c>
      <c r="E27069" s="1">
        <v>45931</v>
      </c>
      <c r="F27069" s="2">
        <v>79074</v>
      </c>
      <c r="G27069" s="2">
        <v>127219.33333333333</v>
      </c>
      <c r="H27069" s="5">
        <v>0.62155647202469233</v>
      </c>
      <c r="I27069" s="18">
        <v>87.72</v>
      </c>
    </row>
    <row r="27070" spans="1:9" x14ac:dyDescent="0.2">
      <c r="A27070" s="14">
        <v>430</v>
      </c>
      <c r="B27070" t="s">
        <v>300</v>
      </c>
      <c r="E27070" s="1">
        <v>45931</v>
      </c>
      <c r="F27070" s="2">
        <v>136472</v>
      </c>
      <c r="G27070" s="2">
        <v>247036.66666666666</v>
      </c>
      <c r="H27070" s="5">
        <v>0.55243621054904135</v>
      </c>
      <c r="I27070" s="18">
        <v>86.14</v>
      </c>
    </row>
    <row r="27071" spans="1:9" x14ac:dyDescent="0.2">
      <c r="A27071" s="14">
        <v>431</v>
      </c>
      <c r="B27071" t="s">
        <v>301</v>
      </c>
      <c r="E27071" s="1">
        <v>45931</v>
      </c>
      <c r="F27071" s="2">
        <v>60571</v>
      </c>
      <c r="G27071" s="2">
        <v>88544</v>
      </c>
      <c r="H27071" s="5">
        <v>0.68407797253342972</v>
      </c>
      <c r="I27071" s="18">
        <v>88.36</v>
      </c>
    </row>
    <row r="27072" spans="1:9" x14ac:dyDescent="0.2">
      <c r="A27072" s="14">
        <v>432</v>
      </c>
      <c r="B27072" t="s">
        <v>28</v>
      </c>
      <c r="E27072" s="1">
        <v>45931</v>
      </c>
      <c r="F27072" s="2">
        <v>115993</v>
      </c>
      <c r="G27072" s="2">
        <v>199989.66666666666</v>
      </c>
      <c r="H27072" s="5">
        <v>0.57999496640659776</v>
      </c>
      <c r="I27072" s="18">
        <v>85.53</v>
      </c>
    </row>
    <row r="27073" spans="1:9" x14ac:dyDescent="0.2">
      <c r="A27073" s="14">
        <v>433</v>
      </c>
      <c r="B27073" t="s">
        <v>302</v>
      </c>
      <c r="E27073" s="1">
        <v>45931</v>
      </c>
      <c r="F27073" s="2">
        <v>98197</v>
      </c>
      <c r="G27073" s="2">
        <v>151251.33333333334</v>
      </c>
      <c r="H27073" s="5">
        <v>0.64923064039104883</v>
      </c>
      <c r="I27073" s="18">
        <v>88.91</v>
      </c>
    </row>
    <row r="27074" spans="1:9" x14ac:dyDescent="0.2">
      <c r="A27074" s="14">
        <v>434</v>
      </c>
      <c r="B27074" t="s">
        <v>303</v>
      </c>
      <c r="E27074" s="1">
        <v>45931</v>
      </c>
      <c r="F27074" s="2">
        <v>417648</v>
      </c>
      <c r="G27074" s="2">
        <v>627120.33333333337</v>
      </c>
      <c r="H27074" s="5">
        <v>0.66597744930398783</v>
      </c>
      <c r="I27074" s="18">
        <v>85.94</v>
      </c>
    </row>
    <row r="27075" spans="1:9" x14ac:dyDescent="0.2">
      <c r="A27075" s="14">
        <v>436</v>
      </c>
      <c r="B27075" t="s">
        <v>304</v>
      </c>
      <c r="E27075" s="1">
        <v>45931</v>
      </c>
      <c r="F27075" s="2">
        <v>57224</v>
      </c>
      <c r="G27075" s="2">
        <v>117401</v>
      </c>
      <c r="H27075" s="5">
        <v>0.48742344613759681</v>
      </c>
      <c r="I27075" s="18">
        <v>84.14</v>
      </c>
    </row>
    <row r="27076" spans="1:9" x14ac:dyDescent="0.2">
      <c r="A27076" s="14">
        <v>437</v>
      </c>
      <c r="B27076" t="s">
        <v>121</v>
      </c>
      <c r="E27076" s="1">
        <v>45931</v>
      </c>
      <c r="F27076" s="2">
        <v>58829</v>
      </c>
      <c r="G27076" s="2">
        <v>95272</v>
      </c>
      <c r="H27076" s="5">
        <v>0.61748467545553787</v>
      </c>
      <c r="I27076" s="18">
        <v>82.85</v>
      </c>
    </row>
    <row r="27077" spans="1:9" x14ac:dyDescent="0.2">
      <c r="A27077" s="14">
        <v>438</v>
      </c>
      <c r="B27077" t="s">
        <v>122</v>
      </c>
      <c r="E27077" s="1">
        <v>45931</v>
      </c>
      <c r="F27077" s="2">
        <v>229644</v>
      </c>
      <c r="G27077" s="2">
        <v>411244.33333333331</v>
      </c>
      <c r="H27077" s="5">
        <v>0.55841255766036901</v>
      </c>
      <c r="I27077" s="18">
        <v>87.17</v>
      </c>
    </row>
    <row r="27078" spans="1:9" x14ac:dyDescent="0.2">
      <c r="A27078" s="14">
        <v>439</v>
      </c>
      <c r="B27078" t="s">
        <v>123</v>
      </c>
      <c r="E27078" s="1">
        <v>45931</v>
      </c>
      <c r="F27078" s="2">
        <v>301205</v>
      </c>
      <c r="G27078" s="2">
        <v>435094.33333333331</v>
      </c>
      <c r="H27078" s="5">
        <v>0.69227516178483905</v>
      </c>
      <c r="I27078" s="18">
        <v>86.35</v>
      </c>
    </row>
    <row r="27079" spans="1:9" x14ac:dyDescent="0.2">
      <c r="A27079" s="14">
        <v>440</v>
      </c>
      <c r="B27079" t="s">
        <v>124</v>
      </c>
      <c r="E27079" s="1">
        <v>45931</v>
      </c>
      <c r="F27079" s="2">
        <v>203522</v>
      </c>
      <c r="G27079" s="2">
        <v>314750.33333333331</v>
      </c>
      <c r="H27079" s="5">
        <v>0.64661408883866689</v>
      </c>
      <c r="I27079" s="18">
        <v>87.03</v>
      </c>
    </row>
    <row r="27080" spans="1:9" x14ac:dyDescent="0.2">
      <c r="A27080" s="14">
        <v>441</v>
      </c>
      <c r="B27080" t="s">
        <v>305</v>
      </c>
      <c r="E27080" s="1">
        <v>45931</v>
      </c>
      <c r="F27080" s="2">
        <v>157070</v>
      </c>
      <c r="G27080" s="2">
        <v>250968.33333333334</v>
      </c>
      <c r="H27080" s="5">
        <v>0.62585585166787305</v>
      </c>
      <c r="I27080" s="18">
        <v>88.26</v>
      </c>
    </row>
    <row r="27081" spans="1:9" x14ac:dyDescent="0.2">
      <c r="A27081" s="14">
        <v>442</v>
      </c>
      <c r="B27081" t="s">
        <v>306</v>
      </c>
      <c r="E27081" s="1">
        <v>45931</v>
      </c>
      <c r="F27081" s="2">
        <v>78076</v>
      </c>
      <c r="G27081" s="2">
        <v>124497.33333333333</v>
      </c>
      <c r="H27081" s="5">
        <v>0.62712989836462363</v>
      </c>
      <c r="I27081" s="18">
        <v>79.599999999999994</v>
      </c>
    </row>
    <row r="27082" spans="1:9" x14ac:dyDescent="0.2">
      <c r="A27082" s="14">
        <v>443</v>
      </c>
      <c r="B27082" t="s">
        <v>307</v>
      </c>
      <c r="E27082" s="1">
        <v>45931</v>
      </c>
      <c r="F27082" s="2">
        <v>51373</v>
      </c>
      <c r="G27082" s="2">
        <v>102431.33333333333</v>
      </c>
      <c r="H27082" s="5">
        <v>0.50153598833690216</v>
      </c>
      <c r="I27082" s="18">
        <v>88.23</v>
      </c>
    </row>
    <row r="27083" spans="1:9" x14ac:dyDescent="0.2">
      <c r="A27083" s="14">
        <v>444</v>
      </c>
      <c r="B27083" t="s">
        <v>291</v>
      </c>
      <c r="E27083" s="1">
        <v>45931</v>
      </c>
      <c r="F27083" s="2">
        <v>74708</v>
      </c>
      <c r="G27083" s="2">
        <v>121202.66666666667</v>
      </c>
      <c r="H27083" s="5">
        <v>0.61638907834811107</v>
      </c>
      <c r="I27083" s="18">
        <v>83.92</v>
      </c>
    </row>
    <row r="27084" spans="1:9" x14ac:dyDescent="0.2">
      <c r="A27084" s="14">
        <v>445</v>
      </c>
      <c r="B27084" t="s">
        <v>294</v>
      </c>
      <c r="E27084" s="1">
        <v>45931</v>
      </c>
      <c r="F27084" s="2">
        <v>56885</v>
      </c>
      <c r="G27084" s="2">
        <v>84690.666666666672</v>
      </c>
      <c r="H27084" s="5">
        <v>0.67167968135016842</v>
      </c>
      <c r="I27084" s="18">
        <v>90.56</v>
      </c>
    </row>
    <row r="27085" spans="1:9" x14ac:dyDescent="0.2">
      <c r="A27085" s="14">
        <v>446</v>
      </c>
      <c r="B27085" t="s">
        <v>308</v>
      </c>
      <c r="E27085" s="1">
        <v>45931</v>
      </c>
      <c r="F27085" s="2">
        <v>51125</v>
      </c>
      <c r="G27085" s="2">
        <v>64300.333333333336</v>
      </c>
      <c r="H27085" s="5">
        <v>0.79509696683791165</v>
      </c>
      <c r="I27085" s="18">
        <v>92.03</v>
      </c>
    </row>
    <row r="27086" spans="1:9" x14ac:dyDescent="0.2">
      <c r="A27086" s="14">
        <v>447</v>
      </c>
      <c r="B27086" t="s">
        <v>309</v>
      </c>
      <c r="E27086" s="1">
        <v>45931</v>
      </c>
      <c r="F27086" s="2">
        <v>1226217</v>
      </c>
      <c r="G27086" s="2">
        <v>1589074.6666666667</v>
      </c>
      <c r="H27086" s="5">
        <v>0.77165474078834972</v>
      </c>
      <c r="I27086" s="18">
        <v>79.040000000000006</v>
      </c>
    </row>
    <row r="27087" spans="1:9" x14ac:dyDescent="0.2">
      <c r="A27087" s="14">
        <v>448</v>
      </c>
      <c r="B27087" t="s">
        <v>310</v>
      </c>
      <c r="E27087" s="1">
        <v>45931</v>
      </c>
      <c r="F27087" s="2">
        <v>145582</v>
      </c>
      <c r="G27087" s="2">
        <v>93376.666666666672</v>
      </c>
      <c r="H27087" s="5">
        <v>1.5590832827615748</v>
      </c>
      <c r="I27087" s="18">
        <v>78.819999999999993</v>
      </c>
    </row>
    <row r="27088" spans="1:9" x14ac:dyDescent="0.2">
      <c r="A27088" s="14">
        <v>449</v>
      </c>
      <c r="B27088" t="s">
        <v>69</v>
      </c>
      <c r="E27088" s="1">
        <v>45931</v>
      </c>
      <c r="F27088" s="2">
        <v>329121</v>
      </c>
      <c r="G27088" s="2">
        <v>349948.33333333331</v>
      </c>
      <c r="H27088" s="5">
        <v>0.94048454771894907</v>
      </c>
      <c r="I27088" s="18">
        <v>86.54</v>
      </c>
    </row>
    <row r="27089" spans="1:9" x14ac:dyDescent="0.2">
      <c r="A27089" s="14">
        <v>450</v>
      </c>
      <c r="B27089" t="s">
        <v>311</v>
      </c>
      <c r="E27089" s="1">
        <v>45931</v>
      </c>
      <c r="F27089" s="2">
        <v>447303</v>
      </c>
      <c r="G27089" s="2">
        <v>568068.33333333337</v>
      </c>
      <c r="H27089" s="5">
        <v>0.78741055213427957</v>
      </c>
      <c r="I27089" s="18">
        <v>86.11</v>
      </c>
    </row>
    <row r="27090" spans="1:9" x14ac:dyDescent="0.2">
      <c r="A27090" s="14">
        <v>451</v>
      </c>
      <c r="B27090" t="s">
        <v>312</v>
      </c>
      <c r="E27090" s="1">
        <v>45931</v>
      </c>
      <c r="F27090" s="2">
        <v>578033</v>
      </c>
      <c r="G27090" s="2">
        <v>614140</v>
      </c>
      <c r="H27090" s="5">
        <v>0.9412072165955645</v>
      </c>
      <c r="I27090" s="18">
        <v>87.76</v>
      </c>
    </row>
    <row r="27091" spans="1:9" x14ac:dyDescent="0.2">
      <c r="A27091" s="14">
        <v>452</v>
      </c>
      <c r="B27091" t="s">
        <v>313</v>
      </c>
      <c r="E27091" s="1">
        <v>45931</v>
      </c>
      <c r="F27091" s="2">
        <v>400843</v>
      </c>
      <c r="G27091" s="2">
        <v>469422.66666666669</v>
      </c>
      <c r="H27091" s="5">
        <v>0.85390635873285481</v>
      </c>
      <c r="I27091" s="18">
        <v>87.29</v>
      </c>
    </row>
    <row r="27092" spans="1:9" x14ac:dyDescent="0.2">
      <c r="A27092" s="14">
        <v>453</v>
      </c>
      <c r="B27092" t="s">
        <v>314</v>
      </c>
      <c r="E27092" s="1">
        <v>45931</v>
      </c>
      <c r="F27092" s="2">
        <v>328658</v>
      </c>
      <c r="G27092" s="2">
        <v>433594</v>
      </c>
      <c r="H27092" s="5">
        <v>0.75798558098128666</v>
      </c>
      <c r="I27092" s="18">
        <v>87.92</v>
      </c>
    </row>
    <row r="27093" spans="1:9" x14ac:dyDescent="0.2">
      <c r="A27093" s="14">
        <v>455</v>
      </c>
      <c r="B27093" t="s">
        <v>315</v>
      </c>
      <c r="E27093" s="1">
        <v>45931</v>
      </c>
      <c r="F27093" s="2">
        <v>60808</v>
      </c>
      <c r="G27093" s="2">
        <v>142311.66666666666</v>
      </c>
      <c r="H27093" s="5">
        <v>0.42728752620422317</v>
      </c>
      <c r="I27093" s="18">
        <v>88.42</v>
      </c>
    </row>
    <row r="27094" spans="1:9" x14ac:dyDescent="0.2">
      <c r="A27094" s="14">
        <v>456</v>
      </c>
      <c r="B27094" t="s">
        <v>316</v>
      </c>
      <c r="E27094" s="1">
        <v>45931</v>
      </c>
      <c r="F27094" s="2">
        <v>370501</v>
      </c>
      <c r="G27094" s="2">
        <v>485806.66666666669</v>
      </c>
      <c r="H27094" s="5">
        <v>0.76265112321774087</v>
      </c>
      <c r="I27094" s="18">
        <v>87.66</v>
      </c>
    </row>
    <row r="27095" spans="1:9" x14ac:dyDescent="0.2">
      <c r="A27095" s="14">
        <v>457</v>
      </c>
      <c r="B27095" t="s">
        <v>317</v>
      </c>
      <c r="E27095" s="1">
        <v>45931</v>
      </c>
      <c r="F27095" s="2">
        <v>72143</v>
      </c>
      <c r="G27095" s="2">
        <v>169535.33333333334</v>
      </c>
      <c r="H27095" s="5">
        <v>0.42553371371946064</v>
      </c>
      <c r="I27095" s="18">
        <v>87.9</v>
      </c>
    </row>
    <row r="27096" spans="1:9" x14ac:dyDescent="0.2">
      <c r="A27096" s="14">
        <v>458</v>
      </c>
      <c r="B27096" t="s">
        <v>318</v>
      </c>
      <c r="E27096" s="1">
        <v>45931</v>
      </c>
      <c r="F27096" s="2">
        <v>313544</v>
      </c>
      <c r="G27096" s="2">
        <v>366600.66666666669</v>
      </c>
      <c r="H27096" s="5">
        <v>0.85527394931087586</v>
      </c>
      <c r="I27096" s="18">
        <v>89.94</v>
      </c>
    </row>
    <row r="27097" spans="1:9" x14ac:dyDescent="0.2">
      <c r="A27097" s="14">
        <v>459</v>
      </c>
      <c r="B27097" t="s">
        <v>319</v>
      </c>
      <c r="E27097" s="1">
        <v>45931</v>
      </c>
      <c r="F27097" s="2">
        <v>220797</v>
      </c>
      <c r="G27097" s="2">
        <v>285507.66666666669</v>
      </c>
      <c r="H27097" s="5">
        <v>0.77334876004497244</v>
      </c>
      <c r="I27097" s="18">
        <v>91.99</v>
      </c>
    </row>
    <row r="27098" spans="1:9" x14ac:dyDescent="0.2">
      <c r="A27098" s="14">
        <v>460</v>
      </c>
      <c r="B27098" t="s">
        <v>320</v>
      </c>
      <c r="E27098" s="1">
        <v>45931</v>
      </c>
      <c r="F27098" s="2">
        <v>220842</v>
      </c>
      <c r="G27098" s="2">
        <v>318976.33333333331</v>
      </c>
      <c r="H27098" s="5">
        <v>0.69234603612180223</v>
      </c>
      <c r="I27098" s="18">
        <v>91.04</v>
      </c>
    </row>
    <row r="27099" spans="1:9" x14ac:dyDescent="0.2">
      <c r="A27099" s="14">
        <v>461</v>
      </c>
      <c r="B27099" t="s">
        <v>321</v>
      </c>
      <c r="E27099" s="1">
        <v>45931</v>
      </c>
      <c r="F27099" s="2">
        <v>324738</v>
      </c>
      <c r="G27099" s="2">
        <v>452278.33333333331</v>
      </c>
      <c r="H27099" s="5">
        <v>0.7180047684501063</v>
      </c>
      <c r="I27099" s="18">
        <v>91.26</v>
      </c>
    </row>
    <row r="27100" spans="1:9" x14ac:dyDescent="0.2">
      <c r="A27100" s="14">
        <v>463</v>
      </c>
      <c r="B27100" t="s">
        <v>322</v>
      </c>
      <c r="E27100" s="1">
        <v>45931</v>
      </c>
      <c r="F27100" s="2">
        <v>92982</v>
      </c>
      <c r="G27100" s="2">
        <v>176786</v>
      </c>
      <c r="H27100" s="5">
        <v>0.52595793784575706</v>
      </c>
      <c r="I27100" s="18">
        <v>87.66</v>
      </c>
    </row>
    <row r="27101" spans="1:9" x14ac:dyDescent="0.2">
      <c r="A27101" s="14">
        <v>464</v>
      </c>
      <c r="B27101" t="s">
        <v>323</v>
      </c>
      <c r="E27101" s="1">
        <v>45931</v>
      </c>
      <c r="F27101" s="2">
        <v>395081</v>
      </c>
      <c r="G27101" s="2">
        <v>409951.66666666669</v>
      </c>
      <c r="H27101" s="5">
        <v>0.96372580507458194</v>
      </c>
      <c r="I27101" s="18">
        <v>93.03</v>
      </c>
    </row>
    <row r="27102" spans="1:9" x14ac:dyDescent="0.2">
      <c r="A27102" s="14">
        <v>471</v>
      </c>
      <c r="B27102" t="s">
        <v>324</v>
      </c>
      <c r="E27102" s="1">
        <v>45931</v>
      </c>
      <c r="F27102" s="2">
        <v>656641</v>
      </c>
      <c r="G27102" s="2">
        <v>427151.66666666669</v>
      </c>
      <c r="H27102" s="5">
        <v>1.5372549172620185</v>
      </c>
      <c r="I27102" s="18">
        <v>89.19</v>
      </c>
    </row>
    <row r="27103" spans="1:9" x14ac:dyDescent="0.2">
      <c r="A27103" s="14">
        <v>475</v>
      </c>
      <c r="B27103" t="s">
        <v>127</v>
      </c>
      <c r="E27103" s="1">
        <v>45931</v>
      </c>
      <c r="F27103" s="2">
        <v>403356</v>
      </c>
      <c r="G27103" s="2">
        <v>541853.33333333337</v>
      </c>
      <c r="H27103" s="5">
        <v>0.74440069883609339</v>
      </c>
      <c r="I27103" s="18">
        <v>86.81</v>
      </c>
    </row>
    <row r="27104" spans="1:9" x14ac:dyDescent="0.2">
      <c r="A27104" s="14">
        <v>476</v>
      </c>
      <c r="B27104" t="s">
        <v>36</v>
      </c>
      <c r="E27104" s="1">
        <v>45931</v>
      </c>
      <c r="F27104" s="2">
        <v>572815</v>
      </c>
      <c r="G27104" s="2">
        <v>722542.33333333337</v>
      </c>
      <c r="H27104" s="5">
        <v>0.79277707834419853</v>
      </c>
      <c r="I27104" s="18">
        <v>90.74</v>
      </c>
    </row>
    <row r="27105" spans="1:9" x14ac:dyDescent="0.2">
      <c r="A27105" s="14">
        <v>477</v>
      </c>
      <c r="B27105" t="s">
        <v>129</v>
      </c>
      <c r="E27105" s="1">
        <v>45931</v>
      </c>
      <c r="F27105" s="2">
        <v>679867</v>
      </c>
      <c r="G27105" s="2">
        <v>826082.33333333337</v>
      </c>
      <c r="H27105" s="5">
        <v>0.8230015006575212</v>
      </c>
      <c r="I27105" s="18">
        <v>90.13</v>
      </c>
    </row>
    <row r="27106" spans="1:9" x14ac:dyDescent="0.2">
      <c r="A27106" s="14">
        <v>601</v>
      </c>
      <c r="B27106" t="s">
        <v>325</v>
      </c>
      <c r="E27106" s="1">
        <v>45931</v>
      </c>
      <c r="F27106" s="2">
        <v>1125567</v>
      </c>
      <c r="G27106" s="2">
        <v>1428766.6666666667</v>
      </c>
      <c r="H27106" s="5">
        <v>0.7877892354711522</v>
      </c>
      <c r="I27106" s="18">
        <v>90.54</v>
      </c>
    </row>
    <row r="27107" spans="1:9" x14ac:dyDescent="0.2">
      <c r="A27107" s="14">
        <v>602</v>
      </c>
      <c r="B27107" t="s">
        <v>326</v>
      </c>
      <c r="E27107" s="1">
        <v>45931</v>
      </c>
      <c r="F27107" s="2">
        <v>2305388</v>
      </c>
      <c r="G27107" s="2">
        <v>3011603.3333333335</v>
      </c>
      <c r="H27107" s="5">
        <v>0.765501875523669</v>
      </c>
      <c r="I27107" s="18">
        <v>92.39</v>
      </c>
    </row>
    <row r="27108" spans="1:9" x14ac:dyDescent="0.2">
      <c r="A27108" s="14">
        <v>603</v>
      </c>
      <c r="B27108" t="s">
        <v>327</v>
      </c>
      <c r="E27108" s="1">
        <v>45931</v>
      </c>
      <c r="F27108" s="2">
        <v>243003</v>
      </c>
      <c r="G27108" s="2">
        <v>389519.33333333331</v>
      </c>
      <c r="H27108" s="5">
        <v>0.62385350149500496</v>
      </c>
      <c r="I27108" s="18">
        <v>87.11</v>
      </c>
    </row>
    <row r="27109" spans="1:9" x14ac:dyDescent="0.2">
      <c r="A27109" s="14">
        <v>604</v>
      </c>
      <c r="B27109" t="s">
        <v>328</v>
      </c>
      <c r="E27109" s="1">
        <v>45931</v>
      </c>
      <c r="F27109" s="2">
        <v>470234</v>
      </c>
      <c r="G27109" s="2">
        <v>730452.33333333337</v>
      </c>
      <c r="H27109" s="5">
        <v>0.64375727003861072</v>
      </c>
      <c r="I27109" s="18">
        <v>87.34</v>
      </c>
    </row>
    <row r="27110" spans="1:9" x14ac:dyDescent="0.2">
      <c r="A27110" s="14">
        <v>605</v>
      </c>
      <c r="B27110" t="s">
        <v>329</v>
      </c>
      <c r="E27110" s="1">
        <v>45931</v>
      </c>
      <c r="F27110" s="2">
        <v>481751</v>
      </c>
      <c r="G27110" s="2">
        <v>658963</v>
      </c>
      <c r="H27110" s="5">
        <v>0.73107443058259725</v>
      </c>
      <c r="I27110" s="18">
        <v>90.44</v>
      </c>
    </row>
    <row r="27111" spans="1:9" x14ac:dyDescent="0.2">
      <c r="A27111" s="14">
        <v>606</v>
      </c>
      <c r="B27111" t="s">
        <v>330</v>
      </c>
      <c r="E27111" s="1">
        <v>45931</v>
      </c>
      <c r="F27111" s="2">
        <v>601800</v>
      </c>
      <c r="G27111" s="2">
        <v>664232.33333333337</v>
      </c>
      <c r="H27111" s="5">
        <v>0.90600828926826305</v>
      </c>
      <c r="I27111" s="18">
        <v>92.28</v>
      </c>
    </row>
    <row r="27112" spans="1:9" x14ac:dyDescent="0.2">
      <c r="A27112" s="14">
        <v>607</v>
      </c>
      <c r="B27112" t="s">
        <v>331</v>
      </c>
      <c r="E27112" s="1">
        <v>45931</v>
      </c>
      <c r="F27112" s="2">
        <v>2303793</v>
      </c>
      <c r="G27112" s="2">
        <v>3461814.6666666665</v>
      </c>
      <c r="H27112" s="5">
        <v>0.66548709905902914</v>
      </c>
      <c r="I27112" s="18">
        <v>87.91</v>
      </c>
    </row>
    <row r="27113" spans="1:9" x14ac:dyDescent="0.2">
      <c r="A27113" s="14">
        <v>608</v>
      </c>
      <c r="B27113" t="s">
        <v>332</v>
      </c>
      <c r="E27113" s="1">
        <v>45931</v>
      </c>
      <c r="F27113" s="2">
        <v>287933</v>
      </c>
      <c r="G27113" s="2">
        <v>381490.33333333331</v>
      </c>
      <c r="H27113" s="5">
        <v>0.75475831191878173</v>
      </c>
      <c r="I27113" s="18">
        <v>93.23</v>
      </c>
    </row>
    <row r="27114" spans="1:9" x14ac:dyDescent="0.2">
      <c r="A27114" s="14">
        <v>609</v>
      </c>
      <c r="B27114" t="s">
        <v>333</v>
      </c>
      <c r="E27114" s="1">
        <v>45931</v>
      </c>
      <c r="F27114" s="2">
        <v>1172104</v>
      </c>
      <c r="G27114" s="2">
        <v>1467132.6666666667</v>
      </c>
      <c r="H27114" s="5">
        <v>0.79890798332711555</v>
      </c>
      <c r="I27114" s="18">
        <v>90.8</v>
      </c>
    </row>
    <row r="27115" spans="1:9" x14ac:dyDescent="0.2">
      <c r="A27115" s="14">
        <v>610</v>
      </c>
      <c r="B27115" t="s">
        <v>334</v>
      </c>
      <c r="E27115" s="1">
        <v>45931</v>
      </c>
      <c r="F27115" s="2">
        <v>3341540</v>
      </c>
      <c r="G27115" s="2">
        <v>4062770</v>
      </c>
      <c r="H27115" s="5">
        <v>0.82247825990641854</v>
      </c>
      <c r="I27115" s="18">
        <v>88.75</v>
      </c>
    </row>
    <row r="27116" spans="1:9" x14ac:dyDescent="0.2">
      <c r="A27116" s="14">
        <v>611</v>
      </c>
      <c r="B27116" t="s">
        <v>335</v>
      </c>
      <c r="E27116" s="1">
        <v>45931</v>
      </c>
      <c r="F27116" s="2">
        <v>4235119</v>
      </c>
      <c r="G27116" s="2">
        <v>5719399.333333333</v>
      </c>
      <c r="H27116" s="5">
        <v>0.74048317894454885</v>
      </c>
      <c r="I27116" s="18">
        <v>87.2</v>
      </c>
    </row>
    <row r="27117" spans="1:9" x14ac:dyDescent="0.2">
      <c r="A27117" s="14">
        <v>612</v>
      </c>
      <c r="B27117" t="s">
        <v>336</v>
      </c>
      <c r="E27117" s="1">
        <v>45931</v>
      </c>
      <c r="F27117" s="2">
        <v>1226272</v>
      </c>
      <c r="G27117" s="2">
        <v>1696697.6666666667</v>
      </c>
      <c r="H27117" s="5">
        <v>0.72274042930060411</v>
      </c>
      <c r="I27117" s="18">
        <v>91.11</v>
      </c>
    </row>
    <row r="27118" spans="1:9" x14ac:dyDescent="0.2">
      <c r="A27118" s="14">
        <v>613</v>
      </c>
      <c r="B27118" t="s">
        <v>337</v>
      </c>
      <c r="E27118" s="1">
        <v>45931</v>
      </c>
      <c r="F27118" s="2">
        <v>1096611</v>
      </c>
      <c r="G27118" s="2">
        <v>1539611</v>
      </c>
      <c r="H27118" s="5">
        <v>0.71226498121928206</v>
      </c>
      <c r="I27118" s="18">
        <v>90.03</v>
      </c>
    </row>
    <row r="27119" spans="1:9" x14ac:dyDescent="0.2">
      <c r="A27119" s="14">
        <v>614</v>
      </c>
      <c r="B27119" t="s">
        <v>338</v>
      </c>
      <c r="E27119" s="1">
        <v>45931</v>
      </c>
      <c r="F27119" s="2">
        <v>1614803</v>
      </c>
      <c r="G27119" s="2">
        <v>2151557.6666666665</v>
      </c>
      <c r="H27119" s="5">
        <v>0.75052740859219369</v>
      </c>
      <c r="I27119" s="18">
        <v>90.03</v>
      </c>
    </row>
    <row r="27120" spans="1:9" x14ac:dyDescent="0.2">
      <c r="A27120" s="14">
        <v>615</v>
      </c>
      <c r="B27120" t="s">
        <v>339</v>
      </c>
      <c r="E27120" s="1">
        <v>45931</v>
      </c>
      <c r="F27120" s="2">
        <v>102623</v>
      </c>
      <c r="G27120" s="2">
        <v>127473.33333333333</v>
      </c>
      <c r="H27120" s="5">
        <v>0.8050546519533498</v>
      </c>
      <c r="I27120" s="18">
        <v>88.28</v>
      </c>
    </row>
    <row r="27121" spans="1:9" x14ac:dyDescent="0.2">
      <c r="A27121" s="14">
        <v>616</v>
      </c>
      <c r="B27121" t="s">
        <v>340</v>
      </c>
      <c r="E27121" s="1">
        <v>45931</v>
      </c>
      <c r="F27121" s="2">
        <v>1330559</v>
      </c>
      <c r="G27121" s="2">
        <v>1507270.3333333333</v>
      </c>
      <c r="H27121" s="5">
        <v>0.88276069035171978</v>
      </c>
      <c r="I27121" s="18">
        <v>87.35</v>
      </c>
    </row>
    <row r="27122" spans="1:9" x14ac:dyDescent="0.2">
      <c r="A27122" s="14">
        <v>617</v>
      </c>
      <c r="B27122" t="s">
        <v>341</v>
      </c>
      <c r="E27122" s="1">
        <v>45931</v>
      </c>
      <c r="F27122" s="2">
        <v>988683</v>
      </c>
      <c r="G27122" s="2">
        <v>1296795</v>
      </c>
      <c r="H27122" s="5">
        <v>0.76240500618833351</v>
      </c>
      <c r="I27122" s="18">
        <v>89.63</v>
      </c>
    </row>
    <row r="27123" spans="1:9" x14ac:dyDescent="0.2">
      <c r="A27123" s="14">
        <v>618</v>
      </c>
      <c r="B27123" t="s">
        <v>342</v>
      </c>
      <c r="E27123" s="1">
        <v>45931</v>
      </c>
      <c r="F27123" s="2">
        <v>1119035</v>
      </c>
      <c r="G27123" s="2">
        <v>1289145.6666666667</v>
      </c>
      <c r="H27123" s="5">
        <v>0.86804387505213398</v>
      </c>
      <c r="I27123" s="18">
        <v>89.48</v>
      </c>
    </row>
    <row r="27124" spans="1:9" x14ac:dyDescent="0.2">
      <c r="A27124" s="14">
        <v>619</v>
      </c>
      <c r="B27124" t="s">
        <v>343</v>
      </c>
      <c r="E27124" s="1">
        <v>45931</v>
      </c>
      <c r="F27124" s="2">
        <v>970528</v>
      </c>
      <c r="G27124" s="2">
        <v>1078276.3333333333</v>
      </c>
      <c r="H27124" s="5">
        <v>0.90007354330012501</v>
      </c>
      <c r="I27124" s="18">
        <v>93.52</v>
      </c>
    </row>
    <row r="27125" spans="1:9" x14ac:dyDescent="0.2">
      <c r="A27125" s="14">
        <v>620</v>
      </c>
      <c r="B27125" t="s">
        <v>344</v>
      </c>
      <c r="E27125" s="1">
        <v>45931</v>
      </c>
      <c r="F27125" s="2">
        <v>587105</v>
      </c>
      <c r="G27125" s="2">
        <v>979779.33333333337</v>
      </c>
      <c r="H27125" s="5">
        <v>0.59922166147615552</v>
      </c>
      <c r="I27125" s="18">
        <v>88.07</v>
      </c>
    </row>
    <row r="27126" spans="1:9" x14ac:dyDescent="0.2">
      <c r="A27126" s="14">
        <v>621</v>
      </c>
      <c r="B27126" t="s">
        <v>345</v>
      </c>
      <c r="E27126" s="1">
        <v>45931</v>
      </c>
      <c r="F27126" s="2">
        <v>205403</v>
      </c>
      <c r="G27126" s="2">
        <v>260952.33333333334</v>
      </c>
      <c r="H27126" s="5">
        <v>0.78712842830810736</v>
      </c>
      <c r="I27126" s="18">
        <v>82.86</v>
      </c>
    </row>
    <row r="27127" spans="1:9" x14ac:dyDescent="0.2">
      <c r="A27127" s="14">
        <v>622</v>
      </c>
      <c r="B27127" t="s">
        <v>346</v>
      </c>
      <c r="E27127" s="1">
        <v>45931</v>
      </c>
      <c r="F27127" s="2">
        <v>579009</v>
      </c>
      <c r="G27127" s="2">
        <v>852271.66666666663</v>
      </c>
      <c r="H27127" s="5">
        <v>0.67937140543997121</v>
      </c>
      <c r="I27127" s="18">
        <v>88.09</v>
      </c>
    </row>
    <row r="27128" spans="1:9" x14ac:dyDescent="0.2">
      <c r="A27128" s="14">
        <v>623</v>
      </c>
      <c r="B27128" t="s">
        <v>133</v>
      </c>
      <c r="E27128" s="1">
        <v>45931</v>
      </c>
      <c r="F27128" s="2">
        <v>1089379</v>
      </c>
      <c r="G27128" s="2">
        <v>1380512.6666666667</v>
      </c>
      <c r="H27128" s="5">
        <v>0.78911191929181856</v>
      </c>
      <c r="I27128" s="18">
        <v>87.62</v>
      </c>
    </row>
    <row r="27129" spans="1:9" x14ac:dyDescent="0.2">
      <c r="A27129" s="14">
        <v>624</v>
      </c>
      <c r="B27129" t="s">
        <v>347</v>
      </c>
      <c r="E27129" s="1">
        <v>45931</v>
      </c>
      <c r="F27129" s="2">
        <v>1294837</v>
      </c>
      <c r="G27129" s="2">
        <v>1934083</v>
      </c>
      <c r="H27129" s="5">
        <v>0.66948367779459306</v>
      </c>
      <c r="I27129" s="18">
        <v>87.71</v>
      </c>
    </row>
    <row r="27130" spans="1:9" x14ac:dyDescent="0.2">
      <c r="A27130" s="14">
        <v>625</v>
      </c>
      <c r="B27130" t="s">
        <v>348</v>
      </c>
      <c r="E27130" s="1">
        <v>45931</v>
      </c>
      <c r="F27130" s="2">
        <v>709333</v>
      </c>
      <c r="G27130" s="2">
        <v>761725.66666666663</v>
      </c>
      <c r="H27130" s="5">
        <v>0.93121845703855766</v>
      </c>
      <c r="I27130" s="18">
        <v>92.49</v>
      </c>
    </row>
    <row r="27131" spans="1:9" x14ac:dyDescent="0.2">
      <c r="A27131" s="14">
        <v>626</v>
      </c>
      <c r="B27131" t="s">
        <v>349</v>
      </c>
      <c r="E27131" s="1">
        <v>45931</v>
      </c>
      <c r="F27131" s="2">
        <v>342885</v>
      </c>
      <c r="G27131" s="2">
        <v>446884.33333333331</v>
      </c>
      <c r="H27131" s="5">
        <v>0.76727907967236864</v>
      </c>
      <c r="I27131" s="18">
        <v>92.84</v>
      </c>
    </row>
    <row r="27132" spans="1:9" x14ac:dyDescent="0.2">
      <c r="A27132" s="14">
        <v>627</v>
      </c>
      <c r="B27132" t="s">
        <v>350</v>
      </c>
      <c r="E27132" s="1">
        <v>45931</v>
      </c>
      <c r="F27132" s="2">
        <v>119320</v>
      </c>
      <c r="G27132" s="2">
        <v>185141</v>
      </c>
      <c r="H27132" s="5">
        <v>0.64448177335112156</v>
      </c>
      <c r="I27132" s="18">
        <v>91.97</v>
      </c>
    </row>
    <row r="27133" spans="1:9" x14ac:dyDescent="0.2">
      <c r="A27133" s="14">
        <v>628</v>
      </c>
      <c r="B27133" t="s">
        <v>219</v>
      </c>
      <c r="E27133" s="1">
        <v>45931</v>
      </c>
      <c r="F27133" s="2">
        <v>1901694</v>
      </c>
      <c r="G27133" s="2">
        <v>2500648.3333333335</v>
      </c>
      <c r="H27133" s="5">
        <v>0.76048038208757862</v>
      </c>
      <c r="I27133" s="18">
        <v>89.33</v>
      </c>
    </row>
    <row r="27134" spans="1:9" x14ac:dyDescent="0.2">
      <c r="A27134" s="14">
        <v>629</v>
      </c>
      <c r="B27134" t="s">
        <v>351</v>
      </c>
      <c r="E27134" s="1">
        <v>45931</v>
      </c>
      <c r="F27134" s="2">
        <v>419749</v>
      </c>
      <c r="G27134" s="2">
        <v>429461.66666666669</v>
      </c>
      <c r="H27134" s="5">
        <v>0.97738408938322008</v>
      </c>
      <c r="I27134" s="18">
        <v>94.78</v>
      </c>
    </row>
    <row r="27135" spans="1:9" x14ac:dyDescent="0.2">
      <c r="A27135" s="14">
        <v>630</v>
      </c>
      <c r="B27135" t="s">
        <v>352</v>
      </c>
      <c r="E27135" s="1">
        <v>45931</v>
      </c>
      <c r="F27135" s="2">
        <v>492128</v>
      </c>
      <c r="G27135" s="2">
        <v>585346.33333333337</v>
      </c>
      <c r="H27135" s="5">
        <v>0.84074670323381195</v>
      </c>
      <c r="I27135" s="18">
        <v>90.9</v>
      </c>
    </row>
    <row r="27136" spans="1:9" x14ac:dyDescent="0.2">
      <c r="A27136" s="14">
        <v>635</v>
      </c>
      <c r="B27136" t="s">
        <v>353</v>
      </c>
      <c r="E27136" s="1">
        <v>45931</v>
      </c>
      <c r="F27136" s="2">
        <v>622662</v>
      </c>
      <c r="G27136" s="2">
        <v>950292.33333333337</v>
      </c>
      <c r="H27136" s="5">
        <v>0.65523205666186224</v>
      </c>
      <c r="I27136" s="18">
        <v>84.68</v>
      </c>
    </row>
    <row r="27137" spans="1:9" x14ac:dyDescent="0.2">
      <c r="A27137" s="14">
        <v>636</v>
      </c>
      <c r="B27137" t="s">
        <v>354</v>
      </c>
      <c r="E27137" s="1">
        <v>45931</v>
      </c>
      <c r="F27137" s="2">
        <v>808268</v>
      </c>
      <c r="G27137" s="2">
        <v>1213973.3333333333</v>
      </c>
      <c r="H27137" s="5">
        <v>0.66580375186714702</v>
      </c>
      <c r="I27137" s="18">
        <v>88.98</v>
      </c>
    </row>
    <row r="27138" spans="1:9" x14ac:dyDescent="0.2">
      <c r="A27138" s="14">
        <v>1</v>
      </c>
      <c r="B27138" t="s">
        <v>11</v>
      </c>
      <c r="C27138" s="6">
        <v>2025</v>
      </c>
      <c r="D27138" s="6">
        <v>2</v>
      </c>
      <c r="E27138" s="1">
        <v>45962</v>
      </c>
      <c r="F27138" s="2">
        <v>296427</v>
      </c>
      <c r="G27138" s="2">
        <v>430833.33333333331</v>
      </c>
      <c r="H27138" s="5">
        <v>0.68803172147001934</v>
      </c>
      <c r="I27138" s="18">
        <v>95.65</v>
      </c>
    </row>
    <row r="27139" spans="1:9" x14ac:dyDescent="0.2">
      <c r="A27139" s="14">
        <v>2</v>
      </c>
      <c r="B27139" t="s">
        <v>12</v>
      </c>
      <c r="C27139" s="6">
        <v>2025</v>
      </c>
      <c r="D27139" s="6">
        <v>2</v>
      </c>
      <c r="E27139" s="1">
        <v>45962</v>
      </c>
      <c r="F27139" s="2">
        <v>215183</v>
      </c>
      <c r="G27139" s="2">
        <v>382398</v>
      </c>
      <c r="H27139" s="5">
        <v>0.56271999330540434</v>
      </c>
      <c r="I27139" s="18">
        <v>94.75</v>
      </c>
    </row>
    <row r="27140" spans="1:9" x14ac:dyDescent="0.2">
      <c r="A27140" s="14">
        <v>3</v>
      </c>
      <c r="B27140" t="s">
        <v>13</v>
      </c>
      <c r="C27140" s="6">
        <v>2025</v>
      </c>
      <c r="D27140" s="6">
        <v>2</v>
      </c>
      <c r="E27140" s="1">
        <v>45962</v>
      </c>
      <c r="F27140" s="2">
        <v>281503</v>
      </c>
      <c r="G27140" s="2">
        <v>440203.5</v>
      </c>
      <c r="H27140" s="5">
        <v>0.63948378420435092</v>
      </c>
      <c r="I27140" s="18">
        <v>94.74</v>
      </c>
    </row>
    <row r="27141" spans="1:9" x14ac:dyDescent="0.2">
      <c r="A27141" s="14">
        <v>4</v>
      </c>
      <c r="B27141" t="s">
        <v>14</v>
      </c>
      <c r="C27141" s="6">
        <v>2025</v>
      </c>
      <c r="D27141" s="6">
        <v>2</v>
      </c>
      <c r="E27141" s="1">
        <v>45962</v>
      </c>
      <c r="F27141" s="2">
        <v>255178</v>
      </c>
      <c r="G27141" s="2">
        <v>375798.5</v>
      </c>
      <c r="H27141" s="5">
        <v>0.6790287880340129</v>
      </c>
      <c r="I27141" s="18">
        <v>95.13</v>
      </c>
    </row>
    <row r="27142" spans="1:9" x14ac:dyDescent="0.2">
      <c r="A27142" s="14">
        <v>5</v>
      </c>
      <c r="B27142" t="s">
        <v>15</v>
      </c>
      <c r="C27142" s="6">
        <v>2025</v>
      </c>
      <c r="D27142" s="6">
        <v>2</v>
      </c>
      <c r="E27142" s="1">
        <v>45962</v>
      </c>
      <c r="F27142" s="2">
        <v>138946</v>
      </c>
      <c r="G27142" s="2">
        <v>204704</v>
      </c>
      <c r="H27142" s="5">
        <v>0.67876543692355795</v>
      </c>
      <c r="I27142" s="18">
        <v>93.97</v>
      </c>
    </row>
    <row r="27143" spans="1:9" x14ac:dyDescent="0.2">
      <c r="A27143" s="14">
        <v>6</v>
      </c>
      <c r="B27143" t="s">
        <v>16</v>
      </c>
      <c r="C27143" s="6">
        <v>2025</v>
      </c>
      <c r="D27143" s="6">
        <v>2</v>
      </c>
      <c r="E27143" s="1">
        <v>45962</v>
      </c>
      <c r="F27143" s="2">
        <v>84077</v>
      </c>
      <c r="G27143" s="2">
        <v>101439</v>
      </c>
      <c r="H27143" s="5">
        <v>0.82884294995021635</v>
      </c>
      <c r="I27143" s="18">
        <v>89.89</v>
      </c>
    </row>
    <row r="27144" spans="1:9" x14ac:dyDescent="0.2">
      <c r="A27144" s="14">
        <v>8</v>
      </c>
      <c r="B27144" t="s">
        <v>17</v>
      </c>
      <c r="C27144" s="6">
        <v>2025</v>
      </c>
      <c r="D27144" s="6">
        <v>2</v>
      </c>
      <c r="E27144" s="1">
        <v>45962</v>
      </c>
      <c r="F27144" s="2">
        <v>344530</v>
      </c>
      <c r="G27144" s="2">
        <v>434392.33333333331</v>
      </c>
      <c r="H27144" s="5">
        <v>0.79313094077013335</v>
      </c>
      <c r="I27144" s="18">
        <v>93.02</v>
      </c>
    </row>
    <row r="27145" spans="1:9" x14ac:dyDescent="0.2">
      <c r="A27145" s="14">
        <v>9</v>
      </c>
      <c r="B27145" t="s">
        <v>18</v>
      </c>
      <c r="C27145" s="6">
        <v>2025</v>
      </c>
      <c r="D27145" s="6">
        <v>2</v>
      </c>
      <c r="E27145" s="1">
        <v>45962</v>
      </c>
      <c r="F27145" s="2">
        <v>772412</v>
      </c>
      <c r="G27145" s="2">
        <v>962018</v>
      </c>
      <c r="H27145" s="5">
        <v>0.80290805369546103</v>
      </c>
      <c r="I27145" s="18">
        <v>94.01</v>
      </c>
    </row>
    <row r="27146" spans="1:9" x14ac:dyDescent="0.2">
      <c r="A27146" s="14">
        <v>10</v>
      </c>
      <c r="B27146" t="s">
        <v>19</v>
      </c>
      <c r="C27146" s="6">
        <v>2025</v>
      </c>
      <c r="D27146" s="6">
        <v>2</v>
      </c>
      <c r="E27146" s="1">
        <v>45962</v>
      </c>
      <c r="F27146" s="2">
        <v>649576</v>
      </c>
      <c r="G27146" s="2">
        <v>643139</v>
      </c>
      <c r="H27146" s="5">
        <v>1.010008722842185</v>
      </c>
      <c r="I27146" s="18">
        <v>93.94</v>
      </c>
    </row>
    <row r="27147" spans="1:9" x14ac:dyDescent="0.2">
      <c r="A27147" s="14">
        <v>13</v>
      </c>
      <c r="B27147" t="s">
        <v>20</v>
      </c>
      <c r="C27147" s="6">
        <v>2025</v>
      </c>
      <c r="D27147" s="6">
        <v>2</v>
      </c>
      <c r="E27147" s="1">
        <v>45962</v>
      </c>
      <c r="F27147" s="2">
        <v>283381</v>
      </c>
      <c r="G27147" s="2">
        <v>356130.33333333331</v>
      </c>
      <c r="H27147" s="5">
        <v>0.79572272697916779</v>
      </c>
      <c r="I27147" s="18">
        <v>94.4</v>
      </c>
    </row>
    <row r="27148" spans="1:9" x14ac:dyDescent="0.2">
      <c r="A27148" s="14">
        <v>14</v>
      </c>
      <c r="B27148" t="s">
        <v>21</v>
      </c>
      <c r="C27148" s="6">
        <v>2025</v>
      </c>
      <c r="D27148" s="6">
        <v>2</v>
      </c>
      <c r="E27148" s="1">
        <v>45962</v>
      </c>
      <c r="F27148" s="2">
        <v>421534</v>
      </c>
      <c r="G27148" s="2">
        <v>656193.66666666663</v>
      </c>
      <c r="H27148" s="5">
        <v>0.64239266761184832</v>
      </c>
      <c r="I27148" s="18">
        <v>94.58</v>
      </c>
    </row>
    <row r="27149" spans="1:9" x14ac:dyDescent="0.2">
      <c r="A27149" s="14">
        <v>16</v>
      </c>
      <c r="B27149" t="s">
        <v>22</v>
      </c>
      <c r="C27149" s="6">
        <v>2025</v>
      </c>
      <c r="D27149" s="6">
        <v>2</v>
      </c>
      <c r="E27149" s="1">
        <v>45962</v>
      </c>
      <c r="F27149" s="2">
        <v>397189</v>
      </c>
      <c r="G27149" s="2">
        <v>476015.33333333331</v>
      </c>
      <c r="H27149" s="5">
        <v>0.83440379371532858</v>
      </c>
      <c r="I27149" s="18">
        <v>95.8</v>
      </c>
    </row>
    <row r="27150" spans="1:9" x14ac:dyDescent="0.2">
      <c r="A27150" s="14">
        <v>17</v>
      </c>
      <c r="B27150" t="s">
        <v>23</v>
      </c>
      <c r="C27150" s="6">
        <v>2025</v>
      </c>
      <c r="D27150" s="6">
        <v>2</v>
      </c>
      <c r="E27150" s="1">
        <v>45962</v>
      </c>
      <c r="F27150" s="2">
        <v>340539</v>
      </c>
      <c r="G27150" s="2">
        <v>401189.66666666669</v>
      </c>
      <c r="H27150" s="5">
        <v>0.84882295904929417</v>
      </c>
      <c r="I27150" s="18">
        <v>95.58</v>
      </c>
    </row>
    <row r="27151" spans="1:9" x14ac:dyDescent="0.2">
      <c r="A27151" s="14">
        <v>20</v>
      </c>
      <c r="B27151" t="s">
        <v>24</v>
      </c>
      <c r="C27151" s="6">
        <v>2025</v>
      </c>
      <c r="D27151" s="6">
        <v>2</v>
      </c>
      <c r="E27151" s="1">
        <v>45962</v>
      </c>
      <c r="F27151" s="2">
        <v>97305</v>
      </c>
      <c r="G27151" s="2">
        <v>159971</v>
      </c>
      <c r="H27151" s="5">
        <v>0.60826649830281743</v>
      </c>
      <c r="I27151" s="18">
        <v>91.96</v>
      </c>
    </row>
    <row r="27152" spans="1:9" x14ac:dyDescent="0.2">
      <c r="A27152" s="14">
        <v>22</v>
      </c>
      <c r="B27152" t="s">
        <v>25</v>
      </c>
      <c r="C27152" s="6">
        <v>2025</v>
      </c>
      <c r="D27152" s="6">
        <v>2</v>
      </c>
      <c r="E27152" s="1">
        <v>45962</v>
      </c>
      <c r="F27152" s="2">
        <v>100944</v>
      </c>
      <c r="G27152" s="2">
        <v>171724.66666666666</v>
      </c>
      <c r="H27152" s="5">
        <v>0.58782469612208699</v>
      </c>
      <c r="I27152" s="18">
        <v>91.6</v>
      </c>
    </row>
    <row r="27153" spans="1:9" x14ac:dyDescent="0.2">
      <c r="A27153" s="14">
        <v>26</v>
      </c>
      <c r="B27153" t="s">
        <v>26</v>
      </c>
      <c r="C27153" s="6">
        <v>2025</v>
      </c>
      <c r="D27153" s="6">
        <v>2</v>
      </c>
      <c r="E27153" s="1">
        <v>45962</v>
      </c>
      <c r="F27153" s="2">
        <v>468598</v>
      </c>
      <c r="G27153" s="2">
        <v>558895.33333333337</v>
      </c>
      <c r="H27153" s="5">
        <v>0.83843605779495978</v>
      </c>
      <c r="I27153" s="18">
        <v>93.88</v>
      </c>
    </row>
    <row r="27154" spans="1:9" x14ac:dyDescent="0.2">
      <c r="A27154" s="14">
        <v>28</v>
      </c>
      <c r="B27154" t="s">
        <v>27</v>
      </c>
      <c r="C27154" s="6">
        <v>2025</v>
      </c>
      <c r="D27154" s="6">
        <v>2</v>
      </c>
      <c r="E27154" s="1">
        <v>45962</v>
      </c>
      <c r="F27154" s="2">
        <v>181446</v>
      </c>
      <c r="G27154" s="2">
        <v>180398</v>
      </c>
      <c r="H27154" s="5">
        <v>1.0058093770440915</v>
      </c>
      <c r="I27154" s="18">
        <v>95.93</v>
      </c>
    </row>
    <row r="27155" spans="1:9" x14ac:dyDescent="0.2">
      <c r="A27155" s="14">
        <v>30</v>
      </c>
      <c r="B27155" t="s">
        <v>28</v>
      </c>
      <c r="C27155" s="6">
        <v>2025</v>
      </c>
      <c r="D27155" s="6">
        <v>2</v>
      </c>
      <c r="E27155" s="1">
        <v>45962</v>
      </c>
      <c r="F27155" s="2">
        <v>121459</v>
      </c>
      <c r="G27155" s="2">
        <v>133689.33333333334</v>
      </c>
      <c r="H27155" s="5">
        <v>0.90851676025013206</v>
      </c>
      <c r="I27155" s="18">
        <v>95.71</v>
      </c>
    </row>
    <row r="27156" spans="1:9" x14ac:dyDescent="0.2">
      <c r="A27156" s="14">
        <v>31</v>
      </c>
      <c r="B27156" t="s">
        <v>29</v>
      </c>
      <c r="C27156" s="6">
        <v>2025</v>
      </c>
      <c r="D27156" s="6">
        <v>2</v>
      </c>
      <c r="E27156" s="1">
        <v>45962</v>
      </c>
      <c r="F27156" s="2">
        <v>78794</v>
      </c>
      <c r="G27156" s="2">
        <v>99561.666666666672</v>
      </c>
      <c r="H27156" s="5">
        <v>0.79140900949160486</v>
      </c>
      <c r="I27156" s="18">
        <v>94.54</v>
      </c>
    </row>
    <row r="27157" spans="1:9" x14ac:dyDescent="0.2">
      <c r="A27157" s="14">
        <v>32</v>
      </c>
      <c r="B27157" t="s">
        <v>30</v>
      </c>
      <c r="C27157" s="6">
        <v>2025</v>
      </c>
      <c r="D27157" s="6">
        <v>2</v>
      </c>
      <c r="E27157" s="1">
        <v>45962</v>
      </c>
      <c r="F27157" s="2">
        <v>327231</v>
      </c>
      <c r="G27157" s="2">
        <v>364516.33333333331</v>
      </c>
      <c r="H27157" s="5">
        <v>0.89771285968895775</v>
      </c>
      <c r="I27157" s="18">
        <v>92.46</v>
      </c>
    </row>
    <row r="27158" spans="1:9" x14ac:dyDescent="0.2">
      <c r="A27158" s="14">
        <v>33</v>
      </c>
      <c r="B27158" t="s">
        <v>31</v>
      </c>
      <c r="C27158" s="6">
        <v>2025</v>
      </c>
      <c r="D27158" s="6">
        <v>2</v>
      </c>
      <c r="E27158" s="1">
        <v>45962</v>
      </c>
      <c r="F27158" s="2">
        <v>176743</v>
      </c>
      <c r="G27158" s="2">
        <v>195930</v>
      </c>
      <c r="H27158" s="5">
        <v>0.90207216863165418</v>
      </c>
      <c r="I27158" s="18">
        <v>95.03</v>
      </c>
    </row>
    <row r="27159" spans="1:9" x14ac:dyDescent="0.2">
      <c r="A27159" s="14">
        <v>34</v>
      </c>
      <c r="B27159" t="s">
        <v>32</v>
      </c>
      <c r="C27159" s="6">
        <v>2025</v>
      </c>
      <c r="D27159" s="6">
        <v>2</v>
      </c>
      <c r="E27159" s="1">
        <v>45962</v>
      </c>
      <c r="F27159" s="2">
        <v>189970</v>
      </c>
      <c r="G27159" s="2">
        <v>209105</v>
      </c>
      <c r="H27159" s="5">
        <v>0.90849094952296694</v>
      </c>
      <c r="I27159" s="18">
        <v>94.68</v>
      </c>
    </row>
    <row r="27160" spans="1:9" x14ac:dyDescent="0.2">
      <c r="A27160" s="14">
        <v>35</v>
      </c>
      <c r="B27160" t="s">
        <v>33</v>
      </c>
      <c r="C27160" s="6">
        <v>2025</v>
      </c>
      <c r="D27160" s="6">
        <v>2</v>
      </c>
      <c r="E27160" s="1">
        <v>45962</v>
      </c>
      <c r="F27160" s="2">
        <v>272443</v>
      </c>
      <c r="G27160" s="2">
        <v>341043.66666666669</v>
      </c>
      <c r="H27160" s="5">
        <v>0.79885078254886221</v>
      </c>
      <c r="I27160" s="18">
        <v>93.17</v>
      </c>
    </row>
    <row r="27161" spans="1:9" x14ac:dyDescent="0.2">
      <c r="A27161" s="14">
        <v>36</v>
      </c>
      <c r="B27161" t="s">
        <v>34</v>
      </c>
      <c r="C27161" s="6">
        <v>2025</v>
      </c>
      <c r="D27161" s="6">
        <v>2</v>
      </c>
      <c r="E27161" s="1">
        <v>45962</v>
      </c>
      <c r="F27161" s="2">
        <v>159429</v>
      </c>
      <c r="G27161" s="2">
        <v>191427.33333333334</v>
      </c>
      <c r="H27161" s="5">
        <v>0.83284344625114481</v>
      </c>
      <c r="I27161" s="18">
        <v>94.39</v>
      </c>
    </row>
    <row r="27162" spans="1:9" x14ac:dyDescent="0.2">
      <c r="A27162" s="14">
        <v>37</v>
      </c>
      <c r="B27162" t="s">
        <v>35</v>
      </c>
      <c r="C27162" s="6">
        <v>2025</v>
      </c>
      <c r="D27162" s="6">
        <v>2</v>
      </c>
      <c r="E27162" s="1">
        <v>45962</v>
      </c>
      <c r="F27162" s="2">
        <v>112385</v>
      </c>
      <c r="G27162" s="2">
        <v>142774.66666666666</v>
      </c>
      <c r="H27162" s="5">
        <v>0.78714944761442274</v>
      </c>
      <c r="I27162" s="18">
        <v>94.83</v>
      </c>
    </row>
    <row r="27163" spans="1:9" x14ac:dyDescent="0.2">
      <c r="A27163" s="14">
        <v>38</v>
      </c>
      <c r="B27163" t="s">
        <v>36</v>
      </c>
      <c r="C27163" s="6">
        <v>2025</v>
      </c>
      <c r="D27163" s="6">
        <v>2</v>
      </c>
      <c r="E27163" s="1">
        <v>45962</v>
      </c>
      <c r="F27163" s="2">
        <v>227618</v>
      </c>
      <c r="G27163" s="2">
        <v>294913.33333333331</v>
      </c>
      <c r="H27163" s="5">
        <v>0.7718131880552479</v>
      </c>
      <c r="I27163" s="18">
        <v>91.36</v>
      </c>
    </row>
    <row r="27164" spans="1:9" x14ac:dyDescent="0.2">
      <c r="A27164" s="14">
        <v>39</v>
      </c>
      <c r="B27164" t="s">
        <v>37</v>
      </c>
      <c r="C27164" s="6">
        <v>2025</v>
      </c>
      <c r="D27164" s="6">
        <v>2</v>
      </c>
      <c r="E27164" s="1">
        <v>45962</v>
      </c>
      <c r="F27164" s="2">
        <v>104302</v>
      </c>
      <c r="G27164" s="2">
        <v>147491.66666666666</v>
      </c>
      <c r="H27164" s="5">
        <v>0.70717215661901811</v>
      </c>
      <c r="I27164" s="18">
        <v>91.87</v>
      </c>
    </row>
    <row r="27165" spans="1:9" x14ac:dyDescent="0.2">
      <c r="A27165" s="14">
        <v>41</v>
      </c>
      <c r="B27165" t="s">
        <v>38</v>
      </c>
      <c r="C27165" s="6">
        <v>2025</v>
      </c>
      <c r="D27165" s="6">
        <v>2</v>
      </c>
      <c r="E27165" s="1">
        <v>45962</v>
      </c>
      <c r="F27165" s="2">
        <v>199655</v>
      </c>
      <c r="G27165" s="2">
        <v>241203.33333333334</v>
      </c>
      <c r="H27165" s="5">
        <v>0.82774560882243198</v>
      </c>
      <c r="I27165" s="18">
        <v>96.69</v>
      </c>
    </row>
    <row r="27166" spans="1:9" x14ac:dyDescent="0.2">
      <c r="A27166" s="14">
        <v>42</v>
      </c>
      <c r="B27166" t="s">
        <v>39</v>
      </c>
      <c r="C27166" s="6">
        <v>2025</v>
      </c>
      <c r="D27166" s="6">
        <v>2</v>
      </c>
      <c r="E27166" s="1">
        <v>45962</v>
      </c>
      <c r="F27166" s="2">
        <v>250239</v>
      </c>
      <c r="G27166" s="2">
        <v>258355</v>
      </c>
      <c r="H27166" s="5">
        <v>0.96858586054072882</v>
      </c>
      <c r="I27166" s="18">
        <v>91.07</v>
      </c>
    </row>
    <row r="27167" spans="1:9" x14ac:dyDescent="0.2">
      <c r="A27167" s="14">
        <v>43</v>
      </c>
      <c r="B27167" t="s">
        <v>40</v>
      </c>
      <c r="C27167" s="6">
        <v>2025</v>
      </c>
      <c r="D27167" s="6">
        <v>2</v>
      </c>
      <c r="E27167" s="1">
        <v>45962</v>
      </c>
      <c r="F27167" s="2">
        <v>100362</v>
      </c>
      <c r="G27167" s="2">
        <v>141305</v>
      </c>
      <c r="H27167" s="5">
        <v>0.71025087576518875</v>
      </c>
      <c r="I27167" s="18">
        <v>93.95</v>
      </c>
    </row>
    <row r="27168" spans="1:9" x14ac:dyDescent="0.2">
      <c r="A27168" s="14">
        <v>44</v>
      </c>
      <c r="B27168" t="s">
        <v>41</v>
      </c>
      <c r="C27168" s="6">
        <v>2025</v>
      </c>
      <c r="D27168" s="6">
        <v>2</v>
      </c>
      <c r="E27168" s="1">
        <v>45962</v>
      </c>
      <c r="F27168" s="2">
        <v>248967</v>
      </c>
      <c r="G27168" s="2">
        <v>409558.66666666669</v>
      </c>
      <c r="H27168" s="5">
        <v>0.60789093300430708</v>
      </c>
      <c r="I27168" s="18">
        <v>93.2</v>
      </c>
    </row>
    <row r="27169" spans="1:9" x14ac:dyDescent="0.2">
      <c r="A27169" s="14">
        <v>45</v>
      </c>
      <c r="B27169" t="s">
        <v>42</v>
      </c>
      <c r="C27169" s="6">
        <v>2025</v>
      </c>
      <c r="D27169" s="6">
        <v>2</v>
      </c>
      <c r="E27169" s="1">
        <v>45962</v>
      </c>
      <c r="F27169" s="2">
        <v>64386</v>
      </c>
      <c r="G27169" s="2">
        <v>81452.333333333328</v>
      </c>
      <c r="H27169" s="5">
        <v>0.79047459250195418</v>
      </c>
      <c r="I27169" s="18">
        <v>94.53</v>
      </c>
    </row>
    <row r="27170" spans="1:9" x14ac:dyDescent="0.2">
      <c r="A27170" s="14">
        <v>46</v>
      </c>
      <c r="B27170" t="s">
        <v>43</v>
      </c>
      <c r="C27170" s="6">
        <v>2025</v>
      </c>
      <c r="D27170" s="6">
        <v>2</v>
      </c>
      <c r="E27170" s="1">
        <v>45962</v>
      </c>
      <c r="F27170" s="2">
        <v>105266</v>
      </c>
      <c r="G27170" s="2">
        <v>153310.33333333334</v>
      </c>
      <c r="H27170" s="5">
        <v>0.68662038436200212</v>
      </c>
      <c r="I27170" s="18">
        <v>94.19</v>
      </c>
    </row>
    <row r="27171" spans="1:9" x14ac:dyDescent="0.2">
      <c r="A27171" s="14">
        <v>47</v>
      </c>
      <c r="B27171" t="s">
        <v>44</v>
      </c>
      <c r="C27171" s="6">
        <v>2025</v>
      </c>
      <c r="D27171" s="6">
        <v>2</v>
      </c>
      <c r="E27171" s="1">
        <v>45962</v>
      </c>
      <c r="F27171" s="2">
        <v>170934</v>
      </c>
      <c r="G27171" s="2">
        <v>263016.66666666669</v>
      </c>
      <c r="H27171" s="5">
        <v>0.64989797858183884</v>
      </c>
      <c r="I27171" s="18">
        <v>93.43</v>
      </c>
    </row>
    <row r="27172" spans="1:9" x14ac:dyDescent="0.2">
      <c r="A27172" s="14">
        <v>48</v>
      </c>
      <c r="B27172" t="s">
        <v>45</v>
      </c>
      <c r="C27172" s="6">
        <v>2025</v>
      </c>
      <c r="D27172" s="6">
        <v>2</v>
      </c>
      <c r="E27172" s="1">
        <v>45962</v>
      </c>
      <c r="F27172" s="2">
        <v>57540</v>
      </c>
      <c r="G27172" s="2">
        <v>85126</v>
      </c>
      <c r="H27172" s="5">
        <v>0.67593919601531849</v>
      </c>
      <c r="I27172" s="18">
        <v>93.58</v>
      </c>
    </row>
    <row r="27173" spans="1:9" x14ac:dyDescent="0.2">
      <c r="A27173" s="14">
        <v>49</v>
      </c>
      <c r="B27173" t="s">
        <v>46</v>
      </c>
      <c r="C27173" s="6">
        <v>2025</v>
      </c>
      <c r="D27173" s="6">
        <v>3</v>
      </c>
      <c r="E27173" s="1">
        <v>45962</v>
      </c>
      <c r="F27173" s="2">
        <v>91944</v>
      </c>
      <c r="G27173" s="2">
        <v>149906</v>
      </c>
      <c r="H27173" s="5">
        <v>0.61334436246714608</v>
      </c>
      <c r="I27173" s="18">
        <v>92.77</v>
      </c>
    </row>
    <row r="27174" spans="1:9" x14ac:dyDescent="0.2">
      <c r="A27174" s="14">
        <v>50</v>
      </c>
      <c r="B27174" t="s">
        <v>47</v>
      </c>
      <c r="C27174" s="6">
        <v>2025</v>
      </c>
      <c r="D27174" s="6">
        <v>3</v>
      </c>
      <c r="E27174" s="1">
        <v>45962</v>
      </c>
      <c r="F27174" s="2">
        <v>98416</v>
      </c>
      <c r="G27174" s="2">
        <v>145238.66666666666</v>
      </c>
      <c r="H27174" s="5">
        <v>0.67761569462677529</v>
      </c>
      <c r="I27174" s="18">
        <v>93.97</v>
      </c>
    </row>
    <row r="27175" spans="1:9" x14ac:dyDescent="0.2">
      <c r="A27175" s="14">
        <v>51</v>
      </c>
      <c r="B27175" t="s">
        <v>48</v>
      </c>
      <c r="C27175" s="6">
        <v>2025</v>
      </c>
      <c r="D27175" s="6">
        <v>3</v>
      </c>
      <c r="E27175" s="1">
        <v>45962</v>
      </c>
      <c r="F27175" s="2">
        <v>330295</v>
      </c>
      <c r="G27175" s="2">
        <v>494833.33333333331</v>
      </c>
      <c r="H27175" s="5">
        <v>0.66748736948467502</v>
      </c>
      <c r="I27175" s="18">
        <v>92.34</v>
      </c>
    </row>
    <row r="27176" spans="1:9" x14ac:dyDescent="0.2">
      <c r="A27176" s="14">
        <v>52</v>
      </c>
      <c r="B27176" t="s">
        <v>49</v>
      </c>
      <c r="C27176" s="6">
        <v>2025</v>
      </c>
      <c r="D27176" s="6">
        <v>3</v>
      </c>
      <c r="E27176" s="1">
        <v>45962</v>
      </c>
      <c r="F27176" s="2">
        <v>113354</v>
      </c>
      <c r="G27176" s="2">
        <v>186759</v>
      </c>
      <c r="H27176" s="5">
        <v>0.60695334629120956</v>
      </c>
      <c r="I27176" s="18">
        <v>90.42</v>
      </c>
    </row>
    <row r="27177" spans="1:9" x14ac:dyDescent="0.2">
      <c r="A27177" s="14">
        <v>53</v>
      </c>
      <c r="B27177" t="s">
        <v>50</v>
      </c>
      <c r="C27177" s="6">
        <v>2025</v>
      </c>
      <c r="D27177" s="6">
        <v>3</v>
      </c>
      <c r="E27177" s="1">
        <v>45962</v>
      </c>
      <c r="F27177" s="2">
        <v>74897</v>
      </c>
      <c r="G27177" s="2">
        <v>111619</v>
      </c>
      <c r="H27177" s="5">
        <v>0.67100583234037214</v>
      </c>
      <c r="I27177" s="18">
        <v>90.88</v>
      </c>
    </row>
    <row r="27178" spans="1:9" x14ac:dyDescent="0.2">
      <c r="A27178" s="14">
        <v>54</v>
      </c>
      <c r="B27178" t="s">
        <v>51</v>
      </c>
      <c r="C27178" s="6">
        <v>2025</v>
      </c>
      <c r="D27178" s="6">
        <v>3</v>
      </c>
      <c r="E27178" s="1">
        <v>45962</v>
      </c>
      <c r="F27178" s="2">
        <v>206126</v>
      </c>
      <c r="G27178" s="2">
        <v>346402</v>
      </c>
      <c r="H27178" s="5">
        <v>0.59504852743344439</v>
      </c>
      <c r="I27178" s="18">
        <v>91.84</v>
      </c>
    </row>
    <row r="27179" spans="1:9" x14ac:dyDescent="0.2">
      <c r="A27179" s="14">
        <v>55</v>
      </c>
      <c r="B27179" t="s">
        <v>52</v>
      </c>
      <c r="C27179" s="6">
        <v>2025</v>
      </c>
      <c r="D27179" s="6">
        <v>3</v>
      </c>
      <c r="E27179" s="1">
        <v>45962</v>
      </c>
      <c r="F27179" s="2">
        <v>187169</v>
      </c>
      <c r="G27179" s="2">
        <v>317510.66666666669</v>
      </c>
      <c r="H27179" s="5">
        <v>0.58948885706726906</v>
      </c>
      <c r="I27179" s="18">
        <v>92.26</v>
      </c>
    </row>
    <row r="27180" spans="1:9" x14ac:dyDescent="0.2">
      <c r="A27180" s="14">
        <v>56</v>
      </c>
      <c r="B27180" t="s">
        <v>53</v>
      </c>
      <c r="C27180" s="6">
        <v>2025</v>
      </c>
      <c r="D27180" s="6">
        <v>3</v>
      </c>
      <c r="E27180" s="1">
        <v>45962</v>
      </c>
      <c r="F27180" s="2">
        <v>47542</v>
      </c>
      <c r="G27180" s="2">
        <v>77748</v>
      </c>
      <c r="H27180" s="5">
        <v>0.61148839841539337</v>
      </c>
      <c r="I27180" s="18">
        <v>93.63</v>
      </c>
    </row>
    <row r="27181" spans="1:9" x14ac:dyDescent="0.2">
      <c r="A27181" s="14">
        <v>57</v>
      </c>
      <c r="B27181" t="s">
        <v>54</v>
      </c>
      <c r="C27181" s="6">
        <v>2025</v>
      </c>
      <c r="D27181" s="6">
        <v>3</v>
      </c>
      <c r="E27181" s="1">
        <v>45962</v>
      </c>
      <c r="F27181" s="2">
        <v>42381</v>
      </c>
      <c r="G27181" s="2">
        <v>50457</v>
      </c>
      <c r="H27181" s="5">
        <v>0.83994292169570128</v>
      </c>
      <c r="I27181" s="18">
        <v>91.34</v>
      </c>
    </row>
    <row r="27182" spans="1:9" x14ac:dyDescent="0.2">
      <c r="A27182" s="14">
        <v>58</v>
      </c>
      <c r="B27182" t="s">
        <v>55</v>
      </c>
      <c r="C27182" s="6">
        <v>2025</v>
      </c>
      <c r="D27182" s="6">
        <v>3</v>
      </c>
      <c r="E27182" s="1">
        <v>45962</v>
      </c>
      <c r="F27182" s="2">
        <v>252227</v>
      </c>
      <c r="G27182" s="2">
        <v>297532.66666666669</v>
      </c>
      <c r="H27182" s="5">
        <v>0.84772876479669457</v>
      </c>
      <c r="I27182" s="18">
        <v>84.37</v>
      </c>
    </row>
    <row r="27183" spans="1:9" x14ac:dyDescent="0.2">
      <c r="A27183" s="14">
        <v>59</v>
      </c>
      <c r="B27183" t="s">
        <v>56</v>
      </c>
      <c r="C27183" s="6">
        <v>2025</v>
      </c>
      <c r="D27183" s="6">
        <v>3</v>
      </c>
      <c r="E27183" s="1">
        <v>45962</v>
      </c>
      <c r="F27183" s="2">
        <v>120084</v>
      </c>
      <c r="G27183" s="2">
        <v>147378.33333333334</v>
      </c>
      <c r="H27183" s="5">
        <v>0.81480090922455806</v>
      </c>
      <c r="I27183" s="18">
        <v>92.88</v>
      </c>
    </row>
    <row r="27184" spans="1:9" x14ac:dyDescent="0.2">
      <c r="A27184" s="14">
        <v>60</v>
      </c>
      <c r="B27184" t="s">
        <v>57</v>
      </c>
      <c r="C27184" s="6">
        <v>2025</v>
      </c>
      <c r="D27184" s="6">
        <v>3</v>
      </c>
      <c r="E27184" s="1">
        <v>45962</v>
      </c>
      <c r="F27184" s="2">
        <v>86158</v>
      </c>
      <c r="G27184" s="2">
        <v>104684.66666666667</v>
      </c>
      <c r="H27184" s="5">
        <v>0.82302406592496824</v>
      </c>
      <c r="I27184" s="18">
        <v>94.09</v>
      </c>
    </row>
    <row r="27185" spans="1:9" x14ac:dyDescent="0.2">
      <c r="A27185" s="14">
        <v>61</v>
      </c>
      <c r="B27185" t="s">
        <v>58</v>
      </c>
      <c r="C27185" s="6">
        <v>2025</v>
      </c>
      <c r="D27185" s="6">
        <v>3</v>
      </c>
      <c r="E27185" s="1">
        <v>45962</v>
      </c>
      <c r="F27185" s="2">
        <v>64722</v>
      </c>
      <c r="G27185" s="2">
        <v>84384</v>
      </c>
      <c r="H27185" s="5">
        <v>0.76699374288964728</v>
      </c>
      <c r="I27185" s="18">
        <v>93.97</v>
      </c>
    </row>
    <row r="27186" spans="1:9" x14ac:dyDescent="0.2">
      <c r="A27186" s="14">
        <v>62</v>
      </c>
      <c r="B27186" t="s">
        <v>59</v>
      </c>
      <c r="C27186" s="6">
        <v>2025</v>
      </c>
      <c r="D27186" s="6">
        <v>3</v>
      </c>
      <c r="E27186" s="1">
        <v>45962</v>
      </c>
      <c r="F27186" s="2">
        <v>35901</v>
      </c>
      <c r="G27186" s="2">
        <v>54921</v>
      </c>
      <c r="H27186" s="5">
        <v>0.65368438302288745</v>
      </c>
      <c r="I27186" s="18">
        <v>93.98</v>
      </c>
    </row>
    <row r="27187" spans="1:9" x14ac:dyDescent="0.2">
      <c r="A27187" s="14">
        <v>64</v>
      </c>
      <c r="B27187" t="s">
        <v>60</v>
      </c>
      <c r="C27187" s="6">
        <v>2025</v>
      </c>
      <c r="D27187" s="6">
        <v>3</v>
      </c>
      <c r="E27187" s="1">
        <v>45962</v>
      </c>
      <c r="F27187" s="2">
        <v>99744</v>
      </c>
      <c r="G27187" s="2">
        <v>146086.33333333334</v>
      </c>
      <c r="H27187" s="5">
        <v>0.68277434120006664</v>
      </c>
      <c r="I27187" s="18">
        <v>91.65</v>
      </c>
    </row>
    <row r="27188" spans="1:9" x14ac:dyDescent="0.2">
      <c r="A27188" s="14">
        <v>65</v>
      </c>
      <c r="B27188" t="s">
        <v>61</v>
      </c>
      <c r="C27188" s="6">
        <v>2025</v>
      </c>
      <c r="D27188" s="6">
        <v>3</v>
      </c>
      <c r="E27188" s="1">
        <v>45962</v>
      </c>
      <c r="F27188" s="2">
        <v>118710</v>
      </c>
      <c r="G27188" s="2">
        <v>163273.66666666666</v>
      </c>
      <c r="H27188" s="5">
        <v>0.72706151839141242</v>
      </c>
      <c r="I27188" s="18">
        <v>91.92</v>
      </c>
    </row>
    <row r="27189" spans="1:9" x14ac:dyDescent="0.2">
      <c r="A27189" s="14">
        <v>66</v>
      </c>
      <c r="B27189" t="s">
        <v>62</v>
      </c>
      <c r="C27189" s="6">
        <v>2025</v>
      </c>
      <c r="D27189" s="6">
        <v>3</v>
      </c>
      <c r="E27189" s="1">
        <v>45962</v>
      </c>
      <c r="F27189" s="2">
        <v>111685</v>
      </c>
      <c r="G27189" s="2">
        <v>162245.66666666666</v>
      </c>
      <c r="H27189" s="5">
        <v>0.68836969451675134</v>
      </c>
      <c r="I27189" s="18">
        <v>90.27</v>
      </c>
    </row>
    <row r="27190" spans="1:9" x14ac:dyDescent="0.2">
      <c r="A27190" s="14">
        <v>67</v>
      </c>
      <c r="B27190" t="s">
        <v>63</v>
      </c>
      <c r="C27190" s="6">
        <v>2025</v>
      </c>
      <c r="D27190" s="6">
        <v>3</v>
      </c>
      <c r="E27190" s="1">
        <v>45962</v>
      </c>
      <c r="F27190" s="2">
        <v>96886</v>
      </c>
      <c r="G27190" s="2">
        <v>130344.33333333333</v>
      </c>
      <c r="H27190" s="5">
        <v>0.74330810954574167</v>
      </c>
      <c r="I27190" s="18">
        <v>92.04</v>
      </c>
    </row>
    <row r="27191" spans="1:9" x14ac:dyDescent="0.2">
      <c r="A27191" s="14">
        <v>68</v>
      </c>
      <c r="B27191" t="s">
        <v>64</v>
      </c>
      <c r="C27191" s="6">
        <v>2025</v>
      </c>
      <c r="D27191" s="6">
        <v>3</v>
      </c>
      <c r="E27191" s="1">
        <v>45962</v>
      </c>
      <c r="F27191" s="2">
        <v>145365</v>
      </c>
      <c r="G27191" s="2">
        <v>210532.66666666666</v>
      </c>
      <c r="H27191" s="5">
        <v>0.69046292103521545</v>
      </c>
      <c r="I27191" s="18">
        <v>90.12</v>
      </c>
    </row>
    <row r="27192" spans="1:9" x14ac:dyDescent="0.2">
      <c r="A27192" s="14">
        <v>69</v>
      </c>
      <c r="B27192" t="s">
        <v>65</v>
      </c>
      <c r="C27192" s="6">
        <v>2025</v>
      </c>
      <c r="D27192" s="6">
        <v>3</v>
      </c>
      <c r="E27192" s="1">
        <v>45962</v>
      </c>
      <c r="F27192" s="2">
        <v>80815</v>
      </c>
      <c r="G27192" s="2">
        <v>135507.66666666666</v>
      </c>
      <c r="H27192" s="5">
        <v>0.5963869202972526</v>
      </c>
      <c r="I27192" s="18">
        <v>88.82</v>
      </c>
    </row>
    <row r="27193" spans="1:9" x14ac:dyDescent="0.2">
      <c r="A27193" s="14">
        <v>70</v>
      </c>
      <c r="B27193" t="s">
        <v>66</v>
      </c>
      <c r="C27193" s="6">
        <v>2025</v>
      </c>
      <c r="D27193" s="6">
        <v>3</v>
      </c>
      <c r="E27193" s="1">
        <v>45962</v>
      </c>
      <c r="F27193" s="2">
        <v>54914</v>
      </c>
      <c r="G27193" s="2">
        <v>71157.666666666672</v>
      </c>
      <c r="H27193" s="5">
        <v>0.77172288767197716</v>
      </c>
      <c r="I27193" s="18">
        <v>90.29</v>
      </c>
    </row>
    <row r="27194" spans="1:9" x14ac:dyDescent="0.2">
      <c r="A27194" s="14">
        <v>71</v>
      </c>
      <c r="B27194" t="s">
        <v>67</v>
      </c>
      <c r="C27194" s="6">
        <v>2025</v>
      </c>
      <c r="D27194" s="6">
        <v>3</v>
      </c>
      <c r="E27194" s="1">
        <v>45962</v>
      </c>
      <c r="F27194" s="2">
        <v>237084</v>
      </c>
      <c r="G27194" s="2">
        <v>300907.33333333331</v>
      </c>
      <c r="H27194" s="5">
        <v>0.7878970491469135</v>
      </c>
      <c r="I27194" s="18">
        <v>89.1</v>
      </c>
    </row>
    <row r="27195" spans="1:9" x14ac:dyDescent="0.2">
      <c r="A27195" s="14">
        <v>72</v>
      </c>
      <c r="B27195" t="s">
        <v>57</v>
      </c>
      <c r="C27195" s="6">
        <v>2025</v>
      </c>
      <c r="D27195" s="6">
        <v>3</v>
      </c>
      <c r="E27195" s="1">
        <v>45962</v>
      </c>
      <c r="F27195" s="2">
        <v>128390</v>
      </c>
      <c r="G27195" s="2">
        <v>112019.66666666667</v>
      </c>
      <c r="H27195" s="5">
        <v>1.1461380293341348</v>
      </c>
      <c r="I27195" s="18">
        <v>91.6</v>
      </c>
    </row>
    <row r="27196" spans="1:9" x14ac:dyDescent="0.2">
      <c r="A27196" s="14">
        <v>74</v>
      </c>
      <c r="B27196" t="s">
        <v>62</v>
      </c>
      <c r="C27196" s="6">
        <v>2025</v>
      </c>
      <c r="D27196" s="6">
        <v>3</v>
      </c>
      <c r="E27196" s="1">
        <v>45962</v>
      </c>
      <c r="F27196" s="2">
        <v>97842</v>
      </c>
      <c r="G27196" s="2">
        <v>95142.666666666672</v>
      </c>
      <c r="H27196" s="5">
        <v>1.0283714281710272</v>
      </c>
      <c r="I27196" s="18">
        <v>90.72</v>
      </c>
    </row>
    <row r="27197" spans="1:9" x14ac:dyDescent="0.2">
      <c r="A27197" s="14">
        <v>75</v>
      </c>
      <c r="B27197" t="s">
        <v>63</v>
      </c>
      <c r="C27197" s="6">
        <v>2025</v>
      </c>
      <c r="D27197" s="6">
        <v>3</v>
      </c>
      <c r="E27197" s="1">
        <v>45962</v>
      </c>
      <c r="F27197" s="2">
        <v>83372</v>
      </c>
      <c r="G27197" s="2">
        <v>86723</v>
      </c>
      <c r="H27197" s="5">
        <v>0.96135973155910193</v>
      </c>
      <c r="I27197" s="18">
        <v>91.26</v>
      </c>
    </row>
    <row r="27198" spans="1:9" x14ac:dyDescent="0.2">
      <c r="A27198" s="14">
        <v>76</v>
      </c>
      <c r="B27198" t="s">
        <v>64</v>
      </c>
      <c r="C27198" s="6">
        <v>2025</v>
      </c>
      <c r="D27198" s="6">
        <v>3</v>
      </c>
      <c r="E27198" s="1">
        <v>45962</v>
      </c>
      <c r="F27198" s="2">
        <v>133888</v>
      </c>
      <c r="G27198" s="2">
        <v>181563.66666666666</v>
      </c>
      <c r="H27198" s="5">
        <v>0.7374162598610956</v>
      </c>
      <c r="I27198" s="18">
        <v>89.86</v>
      </c>
    </row>
    <row r="27199" spans="1:9" x14ac:dyDescent="0.2">
      <c r="A27199" s="14">
        <v>77</v>
      </c>
      <c r="B27199" t="s">
        <v>48</v>
      </c>
      <c r="C27199" s="6">
        <v>2025</v>
      </c>
      <c r="D27199" s="6">
        <v>3</v>
      </c>
      <c r="E27199" s="1">
        <v>45962</v>
      </c>
      <c r="F27199" s="2">
        <v>109256</v>
      </c>
      <c r="G27199" s="2">
        <v>101500.66666666667</v>
      </c>
      <c r="H27199" s="5">
        <v>1.076406723108551</v>
      </c>
      <c r="I27199" s="18">
        <v>89.09</v>
      </c>
    </row>
    <row r="27200" spans="1:9" x14ac:dyDescent="0.2">
      <c r="A27200" s="14">
        <v>78</v>
      </c>
      <c r="B27200" t="s">
        <v>49</v>
      </c>
      <c r="C27200" s="6">
        <v>2025</v>
      </c>
      <c r="D27200" s="6">
        <v>3</v>
      </c>
      <c r="E27200" s="1">
        <v>45962</v>
      </c>
      <c r="F27200" s="2">
        <v>79042</v>
      </c>
      <c r="G27200" s="2">
        <v>76463</v>
      </c>
      <c r="H27200" s="5">
        <v>1.0337287315433608</v>
      </c>
      <c r="I27200" s="18">
        <v>89.13</v>
      </c>
    </row>
    <row r="27201" spans="1:9" x14ac:dyDescent="0.2">
      <c r="A27201" s="14">
        <v>79</v>
      </c>
      <c r="B27201" t="s">
        <v>36</v>
      </c>
      <c r="C27201" s="6">
        <v>2025</v>
      </c>
      <c r="D27201" s="6">
        <v>3</v>
      </c>
      <c r="E27201" s="1">
        <v>45962</v>
      </c>
      <c r="F27201" s="2">
        <v>45368</v>
      </c>
      <c r="G27201" s="2">
        <v>54115.333333333336</v>
      </c>
      <c r="H27201" s="5">
        <v>0.83835758195459076</v>
      </c>
      <c r="I27201" s="18">
        <v>88.72</v>
      </c>
    </row>
    <row r="27202" spans="1:9" x14ac:dyDescent="0.2">
      <c r="A27202" s="14">
        <v>80</v>
      </c>
      <c r="B27202" t="s">
        <v>68</v>
      </c>
      <c r="C27202" s="6">
        <v>2025</v>
      </c>
      <c r="D27202" s="6">
        <v>3</v>
      </c>
      <c r="E27202" s="1">
        <v>45962</v>
      </c>
      <c r="F27202" s="2">
        <v>44716</v>
      </c>
      <c r="G27202" s="2">
        <v>40015.333333333336</v>
      </c>
      <c r="H27202" s="5">
        <v>1.1174716358729153</v>
      </c>
      <c r="I27202" s="18">
        <v>88.06</v>
      </c>
    </row>
    <row r="27203" spans="1:9" x14ac:dyDescent="0.2">
      <c r="A27203" s="14">
        <v>81</v>
      </c>
      <c r="B27203" t="s">
        <v>69</v>
      </c>
      <c r="C27203" s="6">
        <v>2025</v>
      </c>
      <c r="D27203" s="6">
        <v>3</v>
      </c>
      <c r="E27203" s="1">
        <v>45962</v>
      </c>
      <c r="F27203" s="2">
        <v>44703</v>
      </c>
      <c r="G27203" s="2">
        <v>70088</v>
      </c>
      <c r="H27203" s="5">
        <v>0.63781246433055583</v>
      </c>
      <c r="I27203" s="18">
        <v>90.69</v>
      </c>
    </row>
    <row r="27204" spans="1:9" x14ac:dyDescent="0.2">
      <c r="A27204" s="14">
        <v>82</v>
      </c>
      <c r="B27204" t="s">
        <v>70</v>
      </c>
      <c r="C27204" s="6">
        <v>2025</v>
      </c>
      <c r="D27204" s="6">
        <v>3</v>
      </c>
      <c r="E27204" s="1">
        <v>45962</v>
      </c>
      <c r="F27204" s="2">
        <v>50729</v>
      </c>
      <c r="G27204" s="2">
        <v>42908</v>
      </c>
      <c r="H27204" s="5">
        <v>1.1822737018737766</v>
      </c>
      <c r="I27204" s="18">
        <v>90.53</v>
      </c>
    </row>
    <row r="27205" spans="1:9" x14ac:dyDescent="0.2">
      <c r="A27205" s="14">
        <v>83</v>
      </c>
      <c r="B27205" t="s">
        <v>71</v>
      </c>
      <c r="C27205" s="6">
        <v>2025</v>
      </c>
      <c r="D27205" s="6">
        <v>3</v>
      </c>
      <c r="E27205" s="1">
        <v>45962</v>
      </c>
      <c r="F27205" s="2">
        <v>92228</v>
      </c>
      <c r="G27205" s="2">
        <v>125104.66666666667</v>
      </c>
      <c r="H27205" s="5">
        <v>0.73720671224627909</v>
      </c>
      <c r="I27205" s="18">
        <v>89.57</v>
      </c>
    </row>
    <row r="27206" spans="1:9" x14ac:dyDescent="0.2">
      <c r="A27206" s="14">
        <v>84</v>
      </c>
      <c r="B27206" t="s">
        <v>72</v>
      </c>
      <c r="C27206" s="6">
        <v>2025</v>
      </c>
      <c r="D27206" s="6">
        <v>3</v>
      </c>
      <c r="E27206" s="1">
        <v>45962</v>
      </c>
      <c r="F27206" s="2">
        <v>63868</v>
      </c>
      <c r="G27206" s="2">
        <v>95057</v>
      </c>
      <c r="H27206" s="5">
        <v>0.67189160188097663</v>
      </c>
      <c r="I27206" s="18">
        <v>90.81</v>
      </c>
    </row>
    <row r="27207" spans="1:9" x14ac:dyDescent="0.2">
      <c r="A27207" s="14">
        <v>85</v>
      </c>
      <c r="B27207" t="s">
        <v>73</v>
      </c>
      <c r="C27207" s="6">
        <v>2025</v>
      </c>
      <c r="D27207" s="6">
        <v>3</v>
      </c>
      <c r="E27207" s="1">
        <v>45962</v>
      </c>
      <c r="F27207" s="2">
        <v>60527</v>
      </c>
      <c r="G27207" s="2">
        <v>90447</v>
      </c>
      <c r="H27207" s="5">
        <v>0.6691985361592977</v>
      </c>
      <c r="I27207" s="18">
        <v>91</v>
      </c>
    </row>
    <row r="27208" spans="1:9" x14ac:dyDescent="0.2">
      <c r="A27208" s="14">
        <v>86</v>
      </c>
      <c r="B27208" t="s">
        <v>74</v>
      </c>
      <c r="C27208" s="6">
        <v>2025</v>
      </c>
      <c r="D27208" s="6">
        <v>4</v>
      </c>
      <c r="E27208" s="1">
        <v>45962</v>
      </c>
      <c r="F27208" s="2">
        <v>21433</v>
      </c>
      <c r="G27208" s="2">
        <v>37526.333333333336</v>
      </c>
      <c r="H27208" s="5">
        <v>0.571145595537356</v>
      </c>
      <c r="I27208" s="18">
        <v>91.8</v>
      </c>
    </row>
    <row r="27209" spans="1:9" x14ac:dyDescent="0.2">
      <c r="A27209" s="14">
        <v>87</v>
      </c>
      <c r="B27209" t="s">
        <v>75</v>
      </c>
      <c r="C27209" s="6">
        <v>2025</v>
      </c>
      <c r="D27209" s="6">
        <v>4</v>
      </c>
      <c r="E27209" s="1">
        <v>45962</v>
      </c>
      <c r="F27209" s="2">
        <v>87743</v>
      </c>
      <c r="G27209" s="2">
        <v>123934.33333333333</v>
      </c>
      <c r="H27209" s="5">
        <v>0.70797976347689506</v>
      </c>
      <c r="I27209" s="18">
        <v>92.16</v>
      </c>
    </row>
    <row r="27210" spans="1:9" x14ac:dyDescent="0.2">
      <c r="A27210" s="14">
        <v>88</v>
      </c>
      <c r="B27210" t="s">
        <v>76</v>
      </c>
      <c r="C27210" s="6">
        <v>2025</v>
      </c>
      <c r="D27210" s="6">
        <v>4</v>
      </c>
      <c r="E27210" s="1">
        <v>45962</v>
      </c>
      <c r="F27210" s="2">
        <v>55467</v>
      </c>
      <c r="G27210" s="2">
        <v>84397</v>
      </c>
      <c r="H27210" s="5">
        <v>0.65721530386151161</v>
      </c>
      <c r="I27210" s="18">
        <v>92.93</v>
      </c>
    </row>
    <row r="27211" spans="1:9" x14ac:dyDescent="0.2">
      <c r="A27211" s="14">
        <v>89</v>
      </c>
      <c r="B27211" t="s">
        <v>77</v>
      </c>
      <c r="C27211" s="6">
        <v>2025</v>
      </c>
      <c r="D27211" s="6">
        <v>4</v>
      </c>
      <c r="E27211" s="1">
        <v>45962</v>
      </c>
      <c r="F27211" s="2">
        <v>43800</v>
      </c>
      <c r="G27211" s="2">
        <v>79363</v>
      </c>
      <c r="H27211" s="5">
        <v>0.5518944596348424</v>
      </c>
      <c r="I27211" s="18">
        <v>92.05</v>
      </c>
    </row>
    <row r="27212" spans="1:9" x14ac:dyDescent="0.2">
      <c r="A27212" s="14">
        <v>90</v>
      </c>
      <c r="B27212" t="s">
        <v>78</v>
      </c>
      <c r="C27212" s="6">
        <v>2025</v>
      </c>
      <c r="D27212" s="6">
        <v>4</v>
      </c>
      <c r="E27212" s="1">
        <v>45962</v>
      </c>
      <c r="F27212" s="2">
        <v>59297</v>
      </c>
      <c r="G27212" s="2">
        <v>71017.666666666672</v>
      </c>
      <c r="H27212" s="5">
        <v>0.83496125377253538</v>
      </c>
      <c r="I27212" s="18">
        <v>92.84</v>
      </c>
    </row>
    <row r="27213" spans="1:9" x14ac:dyDescent="0.2">
      <c r="A27213" s="14">
        <v>91</v>
      </c>
      <c r="B27213" t="s">
        <v>79</v>
      </c>
      <c r="C27213" s="6">
        <v>2025</v>
      </c>
      <c r="D27213" s="6">
        <v>4</v>
      </c>
      <c r="E27213" s="1">
        <v>45962</v>
      </c>
      <c r="F27213" s="2">
        <v>42247</v>
      </c>
      <c r="G27213" s="2">
        <v>58801.333333333336</v>
      </c>
      <c r="H27213" s="5">
        <v>0.71847010271875922</v>
      </c>
      <c r="I27213" s="18">
        <v>84.76</v>
      </c>
    </row>
    <row r="27214" spans="1:9" x14ac:dyDescent="0.2">
      <c r="A27214" s="14">
        <v>93</v>
      </c>
      <c r="B27214" t="s">
        <v>80</v>
      </c>
      <c r="C27214" s="6">
        <v>2025</v>
      </c>
      <c r="D27214" s="6">
        <v>4</v>
      </c>
      <c r="E27214" s="1">
        <v>45962</v>
      </c>
      <c r="F27214" s="2">
        <v>62884</v>
      </c>
      <c r="G27214" s="2">
        <v>91209.666666666672</v>
      </c>
      <c r="H27214" s="5">
        <v>0.68944446677800963</v>
      </c>
      <c r="I27214" s="18">
        <v>93.7</v>
      </c>
    </row>
    <row r="27215" spans="1:9" x14ac:dyDescent="0.2">
      <c r="A27215" s="14">
        <v>94</v>
      </c>
      <c r="B27215" t="s">
        <v>81</v>
      </c>
      <c r="C27215" s="6">
        <v>2025</v>
      </c>
      <c r="D27215" s="6">
        <v>4</v>
      </c>
      <c r="E27215" s="1">
        <v>45962</v>
      </c>
      <c r="F27215" s="2">
        <v>130409</v>
      </c>
      <c r="G27215" s="2">
        <v>175186.33333333334</v>
      </c>
      <c r="H27215" s="5">
        <v>0.74440167516872502</v>
      </c>
      <c r="I27215" s="18">
        <v>95.16</v>
      </c>
    </row>
    <row r="27216" spans="1:9" x14ac:dyDescent="0.2">
      <c r="A27216" s="14">
        <v>95</v>
      </c>
      <c r="B27216" t="s">
        <v>82</v>
      </c>
      <c r="C27216" s="6">
        <v>2025</v>
      </c>
      <c r="D27216" s="6">
        <v>4</v>
      </c>
      <c r="E27216" s="1">
        <v>45962</v>
      </c>
      <c r="F27216" s="2">
        <v>144158</v>
      </c>
      <c r="G27216" s="2">
        <v>189988.66666666666</v>
      </c>
      <c r="H27216" s="5">
        <v>0.75877157584838395</v>
      </c>
      <c r="I27216" s="18">
        <v>94.89</v>
      </c>
    </row>
    <row r="27217" spans="1:9" x14ac:dyDescent="0.2">
      <c r="A27217" s="14">
        <v>96</v>
      </c>
      <c r="B27217" t="s">
        <v>83</v>
      </c>
      <c r="C27217" s="6">
        <v>2025</v>
      </c>
      <c r="D27217" s="6">
        <v>4</v>
      </c>
      <c r="E27217" s="1">
        <v>45962</v>
      </c>
      <c r="F27217" s="2">
        <v>128582</v>
      </c>
      <c r="G27217" s="2">
        <v>159422.33333333334</v>
      </c>
      <c r="H27217" s="5">
        <v>0.80654947968394219</v>
      </c>
      <c r="I27217" s="18">
        <v>94.68</v>
      </c>
    </row>
    <row r="27218" spans="1:9" x14ac:dyDescent="0.2">
      <c r="A27218" s="14">
        <v>97</v>
      </c>
      <c r="B27218" t="s">
        <v>84</v>
      </c>
      <c r="C27218" s="6">
        <v>2025</v>
      </c>
      <c r="D27218" s="6">
        <v>4</v>
      </c>
      <c r="E27218" s="1">
        <v>45962</v>
      </c>
      <c r="F27218" s="2">
        <v>248893</v>
      </c>
      <c r="G27218" s="2">
        <v>328661.33333333331</v>
      </c>
      <c r="H27218" s="5">
        <v>0.75729322179670266</v>
      </c>
      <c r="I27218" s="18">
        <v>94.64</v>
      </c>
    </row>
    <row r="27219" spans="1:9" x14ac:dyDescent="0.2">
      <c r="A27219" s="14">
        <v>98</v>
      </c>
      <c r="B27219" t="s">
        <v>85</v>
      </c>
      <c r="C27219" s="6">
        <v>2025</v>
      </c>
      <c r="D27219" s="6">
        <v>4</v>
      </c>
      <c r="E27219" s="1">
        <v>45962</v>
      </c>
      <c r="F27219" s="2">
        <v>167024</v>
      </c>
      <c r="G27219" s="2">
        <v>227181.66666666666</v>
      </c>
      <c r="H27219" s="5">
        <v>0.73520017020152739</v>
      </c>
      <c r="I27219" s="18">
        <v>91.39</v>
      </c>
    </row>
    <row r="27220" spans="1:9" x14ac:dyDescent="0.2">
      <c r="A27220" s="14">
        <v>99</v>
      </c>
      <c r="B27220" t="s">
        <v>86</v>
      </c>
      <c r="C27220" s="6">
        <v>2025</v>
      </c>
      <c r="D27220" s="6">
        <v>4</v>
      </c>
      <c r="E27220" s="1">
        <v>45962</v>
      </c>
      <c r="F27220" s="2">
        <v>93695</v>
      </c>
      <c r="G27220" s="2">
        <v>145359.66666666666</v>
      </c>
      <c r="H27220" s="5">
        <v>0.64457357497150747</v>
      </c>
      <c r="I27220" s="18">
        <v>91.68</v>
      </c>
    </row>
    <row r="27221" spans="1:9" x14ac:dyDescent="0.2">
      <c r="A27221" s="14">
        <v>100</v>
      </c>
      <c r="B27221" t="s">
        <v>87</v>
      </c>
      <c r="C27221" s="6">
        <v>2025</v>
      </c>
      <c r="D27221" s="6">
        <v>4</v>
      </c>
      <c r="E27221" s="1">
        <v>45962</v>
      </c>
      <c r="F27221" s="2">
        <v>55545</v>
      </c>
      <c r="G27221" s="2">
        <v>92958</v>
      </c>
      <c r="H27221" s="5">
        <v>0.59752791583295684</v>
      </c>
      <c r="I27221" s="18">
        <v>94.89</v>
      </c>
    </row>
    <row r="27222" spans="1:9" x14ac:dyDescent="0.2">
      <c r="A27222" s="14">
        <v>101</v>
      </c>
      <c r="B27222" t="s">
        <v>88</v>
      </c>
      <c r="C27222" s="6">
        <v>2025</v>
      </c>
      <c r="D27222" s="6">
        <v>4</v>
      </c>
      <c r="E27222" s="1">
        <v>45962</v>
      </c>
      <c r="F27222" s="2">
        <v>257908</v>
      </c>
      <c r="G27222" s="2">
        <v>363380.33333333331</v>
      </c>
      <c r="H27222" s="5">
        <v>0.70974672083702939</v>
      </c>
      <c r="I27222" s="18">
        <v>94.85</v>
      </c>
    </row>
    <row r="27223" spans="1:9" x14ac:dyDescent="0.2">
      <c r="A27223" s="14">
        <v>103</v>
      </c>
      <c r="B27223" t="s">
        <v>89</v>
      </c>
      <c r="C27223" s="6">
        <v>2025</v>
      </c>
      <c r="D27223" s="6">
        <v>4</v>
      </c>
      <c r="E27223" s="1">
        <v>45962</v>
      </c>
      <c r="F27223" s="2">
        <v>93335</v>
      </c>
      <c r="G27223" s="2">
        <v>102994.33333333333</v>
      </c>
      <c r="H27223" s="5">
        <v>0.90621490502713742</v>
      </c>
      <c r="I27223" s="18">
        <v>91.35</v>
      </c>
    </row>
    <row r="27224" spans="1:9" x14ac:dyDescent="0.2">
      <c r="A27224" s="14">
        <v>107</v>
      </c>
      <c r="B27224" t="s">
        <v>90</v>
      </c>
      <c r="C27224" s="6">
        <v>2025</v>
      </c>
      <c r="D27224" s="6">
        <v>4</v>
      </c>
      <c r="E27224" s="1">
        <v>45962</v>
      </c>
      <c r="F27224" s="2">
        <v>115364</v>
      </c>
      <c r="G27224" s="2">
        <v>168778.33333333334</v>
      </c>
      <c r="H27224" s="5">
        <v>0.68352375403635934</v>
      </c>
      <c r="I27224" s="18">
        <v>89.2</v>
      </c>
    </row>
    <row r="27225" spans="1:9" x14ac:dyDescent="0.2">
      <c r="A27225" s="14">
        <v>108</v>
      </c>
      <c r="B27225" t="s">
        <v>91</v>
      </c>
      <c r="C27225" s="6">
        <v>2025</v>
      </c>
      <c r="D27225" s="6">
        <v>4</v>
      </c>
      <c r="E27225" s="1">
        <v>45962</v>
      </c>
      <c r="F27225" s="2">
        <v>75433</v>
      </c>
      <c r="G27225" s="2">
        <v>84805.666666666672</v>
      </c>
      <c r="H27225" s="5">
        <v>0.88948065577378865</v>
      </c>
      <c r="I27225" s="18">
        <v>89.33</v>
      </c>
    </row>
    <row r="27226" spans="1:9" x14ac:dyDescent="0.2">
      <c r="A27226" s="14">
        <v>109</v>
      </c>
      <c r="B27226" t="s">
        <v>92</v>
      </c>
      <c r="C27226" s="6">
        <v>2025</v>
      </c>
      <c r="D27226" s="6">
        <v>4</v>
      </c>
      <c r="E27226" s="1">
        <v>45962</v>
      </c>
      <c r="F27226" s="2">
        <v>115197</v>
      </c>
      <c r="G27226" s="2">
        <v>129971</v>
      </c>
      <c r="H27226" s="5">
        <v>0.88632848866285552</v>
      </c>
      <c r="I27226" s="18">
        <v>91.26</v>
      </c>
    </row>
    <row r="27227" spans="1:9" x14ac:dyDescent="0.2">
      <c r="A27227" s="14">
        <v>110</v>
      </c>
      <c r="B27227" t="s">
        <v>93</v>
      </c>
      <c r="C27227" s="6">
        <v>2025</v>
      </c>
      <c r="D27227" s="6">
        <v>4</v>
      </c>
      <c r="E27227" s="1">
        <v>45962</v>
      </c>
      <c r="F27227" s="2">
        <v>90967</v>
      </c>
      <c r="G27227" s="2">
        <v>89063.666666666672</v>
      </c>
      <c r="H27227" s="5">
        <v>1.0213704802931236</v>
      </c>
      <c r="I27227" s="18">
        <v>94.81</v>
      </c>
    </row>
    <row r="27228" spans="1:9" x14ac:dyDescent="0.2">
      <c r="A27228" s="14">
        <v>111</v>
      </c>
      <c r="B27228" t="s">
        <v>94</v>
      </c>
      <c r="C27228" s="6">
        <v>2025</v>
      </c>
      <c r="D27228" s="6">
        <v>4</v>
      </c>
      <c r="E27228" s="1">
        <v>45962</v>
      </c>
      <c r="F27228" s="2">
        <v>58920</v>
      </c>
      <c r="G27228" s="2">
        <v>88134.5</v>
      </c>
      <c r="H27228" s="5">
        <v>0.66852367688022285</v>
      </c>
      <c r="I27228" s="18">
        <v>95.32</v>
      </c>
    </row>
    <row r="27229" spans="1:9" x14ac:dyDescent="0.2">
      <c r="A27229" s="14">
        <v>113</v>
      </c>
      <c r="B27229" t="s">
        <v>95</v>
      </c>
      <c r="C27229" s="6">
        <v>2025</v>
      </c>
      <c r="D27229" s="6">
        <v>4</v>
      </c>
      <c r="E27229" s="1">
        <v>45962</v>
      </c>
      <c r="F27229" s="2">
        <v>84681</v>
      </c>
      <c r="G27229" s="2">
        <v>126097.5</v>
      </c>
      <c r="H27229" s="5">
        <v>0.67155177541188371</v>
      </c>
      <c r="I27229" s="18">
        <v>94.95</v>
      </c>
    </row>
    <row r="27230" spans="1:9" x14ac:dyDescent="0.2">
      <c r="A27230" s="14">
        <v>114</v>
      </c>
      <c r="B27230" t="s">
        <v>96</v>
      </c>
      <c r="C27230" s="6">
        <v>2025</v>
      </c>
      <c r="D27230" s="6">
        <v>4</v>
      </c>
      <c r="E27230" s="1">
        <v>45962</v>
      </c>
      <c r="F27230" s="2">
        <v>76622</v>
      </c>
      <c r="G27230" s="2">
        <v>119493.5</v>
      </c>
      <c r="H27230" s="5">
        <v>0.64122316276617553</v>
      </c>
      <c r="I27230" s="18">
        <v>96.49</v>
      </c>
    </row>
    <row r="27231" spans="1:9" x14ac:dyDescent="0.2">
      <c r="A27231" s="14">
        <v>118</v>
      </c>
      <c r="B27231" t="s">
        <v>97</v>
      </c>
      <c r="C27231" s="6">
        <v>2025</v>
      </c>
      <c r="D27231" s="6">
        <v>4</v>
      </c>
      <c r="E27231" s="1">
        <v>45962</v>
      </c>
      <c r="F27231" s="2">
        <v>163019</v>
      </c>
      <c r="G27231" s="2">
        <v>161917.66666666666</v>
      </c>
      <c r="H27231" s="5">
        <v>1.0068018107968453</v>
      </c>
      <c r="I27231" s="18">
        <v>96.08</v>
      </c>
    </row>
    <row r="27232" spans="1:9" x14ac:dyDescent="0.2">
      <c r="A27232" s="14">
        <v>119</v>
      </c>
      <c r="B27232" t="s">
        <v>98</v>
      </c>
      <c r="C27232" s="6">
        <v>2025</v>
      </c>
      <c r="D27232" s="6">
        <v>4</v>
      </c>
      <c r="E27232" s="1">
        <v>45962</v>
      </c>
      <c r="F27232" s="2">
        <v>606916</v>
      </c>
      <c r="G27232" s="2">
        <v>485710.66666666669</v>
      </c>
      <c r="H27232" s="5">
        <v>1.2495422514912855</v>
      </c>
      <c r="I27232" s="18">
        <v>96.32</v>
      </c>
    </row>
    <row r="27233" spans="1:9" x14ac:dyDescent="0.2">
      <c r="A27233" s="14">
        <v>120</v>
      </c>
      <c r="B27233" t="s">
        <v>99</v>
      </c>
      <c r="C27233" s="6">
        <v>2025</v>
      </c>
      <c r="D27233" s="6">
        <v>4</v>
      </c>
      <c r="E27233" s="1">
        <v>45962</v>
      </c>
      <c r="F27233" s="2">
        <v>835457</v>
      </c>
      <c r="G27233" s="2">
        <v>671932</v>
      </c>
      <c r="H27233" s="5">
        <v>1.2433654000702452</v>
      </c>
      <c r="I27233" s="18">
        <v>97.36</v>
      </c>
    </row>
    <row r="27234" spans="1:9" x14ac:dyDescent="0.2">
      <c r="A27234" s="14">
        <v>122</v>
      </c>
      <c r="B27234" t="s">
        <v>100</v>
      </c>
      <c r="C27234" s="6">
        <v>2025</v>
      </c>
      <c r="D27234" s="6">
        <v>4</v>
      </c>
      <c r="E27234" s="1">
        <v>45962</v>
      </c>
      <c r="F27234" s="2">
        <v>209361</v>
      </c>
      <c r="G27234" s="2">
        <v>242758.66666666666</v>
      </c>
      <c r="H27234" s="5">
        <v>0.86242441052567986</v>
      </c>
      <c r="I27234" s="18">
        <v>96.52</v>
      </c>
    </row>
    <row r="27235" spans="1:9" x14ac:dyDescent="0.2">
      <c r="A27235" s="14">
        <v>123</v>
      </c>
      <c r="B27235" t="s">
        <v>101</v>
      </c>
      <c r="C27235" s="6">
        <v>2025</v>
      </c>
      <c r="D27235" s="6">
        <v>4</v>
      </c>
      <c r="E27235" s="1">
        <v>45962</v>
      </c>
      <c r="F27235" s="2">
        <v>137128</v>
      </c>
      <c r="G27235" s="2">
        <v>167369.66666666666</v>
      </c>
      <c r="H27235" s="5">
        <v>0.81931214138762709</v>
      </c>
      <c r="I27235" s="18">
        <v>94.56</v>
      </c>
    </row>
    <row r="27236" spans="1:9" x14ac:dyDescent="0.2">
      <c r="A27236" s="14">
        <v>124</v>
      </c>
      <c r="B27236" t="s">
        <v>102</v>
      </c>
      <c r="C27236" s="6">
        <v>2025</v>
      </c>
      <c r="D27236" s="6">
        <v>4</v>
      </c>
      <c r="E27236" s="1">
        <v>45962</v>
      </c>
      <c r="F27236" s="2">
        <v>152197</v>
      </c>
      <c r="G27236" s="2">
        <v>168386.66666666666</v>
      </c>
      <c r="H27236" s="5">
        <v>0.9038542244041492</v>
      </c>
      <c r="I27236" s="18">
        <v>95.91</v>
      </c>
    </row>
    <row r="27237" spans="1:9" x14ac:dyDescent="0.2">
      <c r="A27237" s="14">
        <v>125</v>
      </c>
      <c r="B27237" t="s">
        <v>103</v>
      </c>
      <c r="C27237" s="6">
        <v>2025</v>
      </c>
      <c r="D27237" s="6">
        <v>4</v>
      </c>
      <c r="E27237" s="1">
        <v>45962</v>
      </c>
      <c r="F27237" s="2">
        <v>175563</v>
      </c>
      <c r="G27237" s="2">
        <v>186598.33333333334</v>
      </c>
      <c r="H27237" s="5">
        <v>0.94086049357354029</v>
      </c>
      <c r="I27237" s="18">
        <v>96.11</v>
      </c>
    </row>
    <row r="27238" spans="1:9" x14ac:dyDescent="0.2">
      <c r="A27238" s="14">
        <v>126</v>
      </c>
      <c r="B27238" t="s">
        <v>104</v>
      </c>
      <c r="C27238" s="6">
        <v>2025</v>
      </c>
      <c r="D27238" s="6">
        <v>4</v>
      </c>
      <c r="E27238" s="1">
        <v>45962</v>
      </c>
      <c r="F27238" s="2">
        <v>202346</v>
      </c>
      <c r="G27238" s="2">
        <v>191762.33333333334</v>
      </c>
      <c r="H27238" s="5">
        <v>1.0551915826361451</v>
      </c>
      <c r="I27238" s="18">
        <v>96.24</v>
      </c>
    </row>
    <row r="27239" spans="1:9" x14ac:dyDescent="0.2">
      <c r="A27239" s="14">
        <v>127</v>
      </c>
      <c r="B27239" t="s">
        <v>26</v>
      </c>
      <c r="C27239" s="6">
        <v>2025</v>
      </c>
      <c r="D27239" s="6">
        <v>4</v>
      </c>
      <c r="E27239" s="1">
        <v>45962</v>
      </c>
      <c r="F27239" s="2">
        <v>268525</v>
      </c>
      <c r="G27239" s="2">
        <v>302811.66666666669</v>
      </c>
      <c r="H27239" s="5">
        <v>0.88677230621893688</v>
      </c>
      <c r="I27239" s="18">
        <v>96.02</v>
      </c>
    </row>
    <row r="27240" spans="1:9" x14ac:dyDescent="0.2">
      <c r="A27240" s="14">
        <v>129</v>
      </c>
      <c r="B27240" t="s">
        <v>81</v>
      </c>
      <c r="C27240" s="6">
        <v>2025</v>
      </c>
      <c r="D27240" s="6">
        <v>4</v>
      </c>
      <c r="E27240" s="1">
        <v>45962</v>
      </c>
      <c r="F27240" s="2">
        <v>177979</v>
      </c>
      <c r="G27240" s="2">
        <v>201951.66666666666</v>
      </c>
      <c r="H27240" s="5">
        <v>0.88129502933870318</v>
      </c>
      <c r="I27240" s="18">
        <v>95.19</v>
      </c>
    </row>
    <row r="27241" spans="1:9" x14ac:dyDescent="0.2">
      <c r="A27241" s="14">
        <v>130</v>
      </c>
      <c r="B27241" t="s">
        <v>105</v>
      </c>
      <c r="C27241" s="6">
        <v>2025</v>
      </c>
      <c r="D27241" s="6">
        <v>4</v>
      </c>
      <c r="E27241" s="1">
        <v>45962</v>
      </c>
      <c r="F27241" s="2">
        <v>93329</v>
      </c>
      <c r="G27241" s="2">
        <v>112313.66666666667</v>
      </c>
      <c r="H27241" s="5">
        <v>0.83096743940333762</v>
      </c>
      <c r="I27241" s="18">
        <v>96.08</v>
      </c>
    </row>
    <row r="27242" spans="1:9" x14ac:dyDescent="0.2">
      <c r="A27242" s="14">
        <v>131</v>
      </c>
      <c r="B27242" t="s">
        <v>106</v>
      </c>
      <c r="C27242" s="6">
        <v>2025</v>
      </c>
      <c r="D27242" s="6">
        <v>4</v>
      </c>
      <c r="E27242" s="1">
        <v>45962</v>
      </c>
      <c r="F27242" s="2">
        <v>48167</v>
      </c>
      <c r="G27242" s="2">
        <v>51817.333333333336</v>
      </c>
      <c r="H27242" s="5">
        <v>0.92955381725548714</v>
      </c>
      <c r="I27242" s="18">
        <v>94.61</v>
      </c>
    </row>
    <row r="27243" spans="1:9" x14ac:dyDescent="0.2">
      <c r="A27243" s="14">
        <v>133</v>
      </c>
      <c r="B27243" t="s">
        <v>107</v>
      </c>
      <c r="C27243" s="6">
        <v>2025</v>
      </c>
      <c r="D27243" s="6">
        <v>4</v>
      </c>
      <c r="E27243" s="1">
        <v>45962</v>
      </c>
      <c r="F27243" s="2">
        <v>42494</v>
      </c>
      <c r="G27243" s="2">
        <v>44333</v>
      </c>
      <c r="H27243" s="5">
        <v>0.9585184851013917</v>
      </c>
      <c r="I27243" s="18">
        <v>88.07</v>
      </c>
    </row>
    <row r="27244" spans="1:9" x14ac:dyDescent="0.2">
      <c r="A27244" s="14">
        <v>134</v>
      </c>
      <c r="B27244" t="s">
        <v>108</v>
      </c>
      <c r="C27244" s="6">
        <v>2025</v>
      </c>
      <c r="D27244" s="6">
        <v>5</v>
      </c>
      <c r="E27244" s="1">
        <v>45962</v>
      </c>
      <c r="F27244" s="2">
        <v>42825</v>
      </c>
      <c r="G27244" s="2">
        <v>99613.333333333328</v>
      </c>
      <c r="H27244" s="5">
        <v>0.42991232766697901</v>
      </c>
      <c r="I27244" s="18">
        <v>90.46</v>
      </c>
    </row>
    <row r="27245" spans="1:9" x14ac:dyDescent="0.2">
      <c r="A27245" s="14">
        <v>135</v>
      </c>
      <c r="B27245" t="s">
        <v>109</v>
      </c>
      <c r="C27245" s="6">
        <v>2025</v>
      </c>
      <c r="D27245" s="6">
        <v>5</v>
      </c>
      <c r="E27245" s="1">
        <v>45962</v>
      </c>
      <c r="F27245" s="2">
        <v>45654</v>
      </c>
      <c r="G27245" s="2">
        <v>79290.333333333328</v>
      </c>
      <c r="H27245" s="5">
        <v>0.57578267212060319</v>
      </c>
      <c r="I27245" s="18">
        <v>90.37</v>
      </c>
    </row>
    <row r="27246" spans="1:9" x14ac:dyDescent="0.2">
      <c r="A27246" s="14">
        <v>136</v>
      </c>
      <c r="B27246" t="s">
        <v>110</v>
      </c>
      <c r="C27246" s="6">
        <v>2025</v>
      </c>
      <c r="D27246" s="6">
        <v>5</v>
      </c>
      <c r="E27246" s="1">
        <v>45962</v>
      </c>
      <c r="F27246" s="2">
        <v>55951</v>
      </c>
      <c r="G27246" s="2">
        <v>119122.33333333333</v>
      </c>
      <c r="H27246" s="5">
        <v>0.46969362028390982</v>
      </c>
      <c r="I27246" s="18">
        <v>90.07</v>
      </c>
    </row>
    <row r="27247" spans="1:9" x14ac:dyDescent="0.2">
      <c r="A27247" s="14">
        <v>137</v>
      </c>
      <c r="B27247" t="s">
        <v>111</v>
      </c>
      <c r="C27247" s="6">
        <v>2025</v>
      </c>
      <c r="D27247" s="6">
        <v>5</v>
      </c>
      <c r="E27247" s="1">
        <v>45962</v>
      </c>
      <c r="F27247" s="2">
        <v>45513</v>
      </c>
      <c r="G27247" s="2">
        <v>92860.666666666672</v>
      </c>
      <c r="H27247" s="5">
        <v>0.49012140052121095</v>
      </c>
      <c r="I27247" s="18">
        <v>91.24</v>
      </c>
    </row>
    <row r="27248" spans="1:9" x14ac:dyDescent="0.2">
      <c r="A27248" s="14">
        <v>138</v>
      </c>
      <c r="B27248" t="s">
        <v>112</v>
      </c>
      <c r="C27248" s="6">
        <v>2025</v>
      </c>
      <c r="D27248" s="6">
        <v>5</v>
      </c>
      <c r="E27248" s="1">
        <v>45962</v>
      </c>
      <c r="F27248" s="2">
        <v>231588</v>
      </c>
      <c r="G27248" s="2">
        <v>290642.66666666669</v>
      </c>
      <c r="H27248" s="5">
        <v>0.79681349836225002</v>
      </c>
      <c r="I27248" s="18">
        <v>88.53</v>
      </c>
    </row>
    <row r="27249" spans="1:9" x14ac:dyDescent="0.2">
      <c r="A27249" s="14">
        <v>141</v>
      </c>
      <c r="B27249" t="s">
        <v>113</v>
      </c>
      <c r="C27249" s="6">
        <v>2025</v>
      </c>
      <c r="D27249" s="6">
        <v>5</v>
      </c>
      <c r="E27249" s="1">
        <v>45962</v>
      </c>
      <c r="F27249" s="2">
        <v>33706</v>
      </c>
      <c r="G27249" s="2">
        <v>42199</v>
      </c>
      <c r="H27249" s="5">
        <v>0.79873930661864023</v>
      </c>
      <c r="I27249" s="18">
        <v>95.04</v>
      </c>
    </row>
    <row r="27250" spans="1:9" x14ac:dyDescent="0.2">
      <c r="A27250" s="14">
        <v>143</v>
      </c>
      <c r="B27250" t="s">
        <v>114</v>
      </c>
      <c r="C27250" s="6">
        <v>2025</v>
      </c>
      <c r="D27250" s="6">
        <v>5</v>
      </c>
      <c r="E27250" s="1">
        <v>45962</v>
      </c>
      <c r="F27250" s="2">
        <v>154013</v>
      </c>
      <c r="G27250" s="2">
        <v>239740.33333333334</v>
      </c>
      <c r="H27250" s="5">
        <v>0.64241589163831425</v>
      </c>
      <c r="I27250" s="18">
        <v>87.98</v>
      </c>
    </row>
    <row r="27251" spans="1:9" x14ac:dyDescent="0.2">
      <c r="A27251" s="14">
        <v>144</v>
      </c>
      <c r="B27251" t="s">
        <v>115</v>
      </c>
      <c r="C27251" s="6">
        <v>2025</v>
      </c>
      <c r="D27251" s="6">
        <v>5</v>
      </c>
      <c r="E27251" s="1">
        <v>45962</v>
      </c>
      <c r="F27251" s="2">
        <v>123166</v>
      </c>
      <c r="G27251" s="2">
        <v>174170</v>
      </c>
      <c r="H27251" s="5">
        <v>0.70715967158523285</v>
      </c>
      <c r="I27251" s="18">
        <v>94.1</v>
      </c>
    </row>
    <row r="27252" spans="1:9" x14ac:dyDescent="0.2">
      <c r="A27252" s="14">
        <v>145</v>
      </c>
      <c r="B27252" t="s">
        <v>116</v>
      </c>
      <c r="C27252" s="6">
        <v>2025</v>
      </c>
      <c r="D27252" s="6">
        <v>5</v>
      </c>
      <c r="E27252" s="1">
        <v>45962</v>
      </c>
      <c r="F27252" s="2">
        <v>79555</v>
      </c>
      <c r="G27252" s="2">
        <v>122796.33333333333</v>
      </c>
      <c r="H27252" s="5">
        <v>0.64786136393866267</v>
      </c>
      <c r="I27252" s="18">
        <v>94.45</v>
      </c>
    </row>
    <row r="27253" spans="1:9" x14ac:dyDescent="0.2">
      <c r="A27253" s="14">
        <v>146</v>
      </c>
      <c r="B27253" t="s">
        <v>117</v>
      </c>
      <c r="C27253" s="6">
        <v>2025</v>
      </c>
      <c r="D27253" s="6">
        <v>5</v>
      </c>
      <c r="E27253" s="1">
        <v>45962</v>
      </c>
      <c r="F27253" s="2">
        <v>186378</v>
      </c>
      <c r="G27253" s="2">
        <v>279618</v>
      </c>
      <c r="H27253" s="5">
        <v>0.66654507220565196</v>
      </c>
      <c r="I27253" s="18">
        <v>94.9</v>
      </c>
    </row>
    <row r="27254" spans="1:9" x14ac:dyDescent="0.2">
      <c r="A27254" s="14">
        <v>147</v>
      </c>
      <c r="B27254" t="s">
        <v>118</v>
      </c>
      <c r="C27254" s="6">
        <v>2025</v>
      </c>
      <c r="D27254" s="6">
        <v>5</v>
      </c>
      <c r="E27254" s="1">
        <v>45962</v>
      </c>
      <c r="F27254" s="2">
        <v>193238</v>
      </c>
      <c r="G27254" s="2">
        <v>331297.66666666669</v>
      </c>
      <c r="H27254" s="5">
        <v>0.58327606694080747</v>
      </c>
      <c r="I27254" s="18">
        <v>93.82</v>
      </c>
    </row>
    <row r="27255" spans="1:9" x14ac:dyDescent="0.2">
      <c r="A27255" s="14">
        <v>149</v>
      </c>
      <c r="B27255" t="s">
        <v>119</v>
      </c>
      <c r="C27255" s="6">
        <v>2025</v>
      </c>
      <c r="D27255" s="6">
        <v>5</v>
      </c>
      <c r="E27255" s="1">
        <v>45962</v>
      </c>
      <c r="F27255" s="2">
        <v>78966</v>
      </c>
      <c r="G27255" s="2">
        <v>108507</v>
      </c>
      <c r="H27255" s="5">
        <v>0.72775028339185488</v>
      </c>
      <c r="I27255" s="18">
        <v>93.14</v>
      </c>
    </row>
    <row r="27256" spans="1:9" x14ac:dyDescent="0.2">
      <c r="A27256" s="14">
        <v>150</v>
      </c>
      <c r="B27256" t="s">
        <v>120</v>
      </c>
      <c r="C27256" s="6">
        <v>2025</v>
      </c>
      <c r="D27256" s="6">
        <v>5</v>
      </c>
      <c r="E27256" s="1">
        <v>45962</v>
      </c>
      <c r="F27256" s="2">
        <v>49039</v>
      </c>
      <c r="G27256" s="2">
        <v>70820.666666666672</v>
      </c>
      <c r="H27256" s="5">
        <v>0.6924391185247244</v>
      </c>
      <c r="I27256" s="18">
        <v>92.54</v>
      </c>
    </row>
    <row r="27257" spans="1:9" x14ac:dyDescent="0.2">
      <c r="A27257" s="14">
        <v>151</v>
      </c>
      <c r="B27257" t="s">
        <v>121</v>
      </c>
      <c r="C27257" s="6">
        <v>2025</v>
      </c>
      <c r="D27257" s="6">
        <v>5</v>
      </c>
      <c r="E27257" s="1">
        <v>45962</v>
      </c>
      <c r="F27257" s="2">
        <v>451871</v>
      </c>
      <c r="G27257" s="2">
        <v>638424.33333333337</v>
      </c>
      <c r="H27257" s="5">
        <v>0.70779100420671093</v>
      </c>
      <c r="I27257" s="18">
        <v>91.36</v>
      </c>
    </row>
    <row r="27258" spans="1:9" x14ac:dyDescent="0.2">
      <c r="A27258" s="14">
        <v>152</v>
      </c>
      <c r="B27258" t="s">
        <v>122</v>
      </c>
      <c r="C27258" s="6">
        <v>2025</v>
      </c>
      <c r="D27258" s="6">
        <v>5</v>
      </c>
      <c r="E27258" s="1">
        <v>45962</v>
      </c>
      <c r="F27258" s="2">
        <v>107671</v>
      </c>
      <c r="G27258" s="2">
        <v>147402.66666666666</v>
      </c>
      <c r="H27258" s="5">
        <v>0.73045489905202987</v>
      </c>
      <c r="I27258" s="18">
        <v>93.16</v>
      </c>
    </row>
    <row r="27259" spans="1:9" x14ac:dyDescent="0.2">
      <c r="A27259" s="14">
        <v>153</v>
      </c>
      <c r="B27259" t="s">
        <v>123</v>
      </c>
      <c r="C27259" s="6">
        <v>2025</v>
      </c>
      <c r="D27259" s="6">
        <v>5</v>
      </c>
      <c r="E27259" s="1">
        <v>45962</v>
      </c>
      <c r="F27259" s="2">
        <v>513052</v>
      </c>
      <c r="G27259" s="2">
        <v>764193.66666666663</v>
      </c>
      <c r="H27259" s="5">
        <v>0.67136384712252262</v>
      </c>
      <c r="I27259" s="18">
        <v>90.65</v>
      </c>
    </row>
    <row r="27260" spans="1:9" x14ac:dyDescent="0.2">
      <c r="A27260" s="14">
        <v>154</v>
      </c>
      <c r="B27260" t="s">
        <v>124</v>
      </c>
      <c r="C27260" s="6">
        <v>2025</v>
      </c>
      <c r="D27260" s="6">
        <v>5</v>
      </c>
      <c r="E27260" s="1">
        <v>45962</v>
      </c>
      <c r="F27260" s="2">
        <v>127566</v>
      </c>
      <c r="G27260" s="2">
        <v>185599.66666666666</v>
      </c>
      <c r="H27260" s="5">
        <v>0.68731804475223557</v>
      </c>
      <c r="I27260" s="18">
        <v>92.13</v>
      </c>
    </row>
    <row r="27261" spans="1:9" x14ac:dyDescent="0.2">
      <c r="A27261" s="14">
        <v>155</v>
      </c>
      <c r="B27261" t="s">
        <v>125</v>
      </c>
      <c r="C27261" s="6">
        <v>2025</v>
      </c>
      <c r="D27261" s="6">
        <v>5</v>
      </c>
      <c r="E27261" s="1">
        <v>45962</v>
      </c>
      <c r="F27261" s="2">
        <v>156621</v>
      </c>
      <c r="G27261" s="2">
        <v>186084.66666666666</v>
      </c>
      <c r="H27261" s="5">
        <v>0.84166526348221427</v>
      </c>
      <c r="I27261" s="18">
        <v>94.4</v>
      </c>
    </row>
    <row r="27262" spans="1:9" x14ac:dyDescent="0.2">
      <c r="A27262" s="14">
        <v>156</v>
      </c>
      <c r="B27262" t="s">
        <v>126</v>
      </c>
      <c r="C27262" s="6">
        <v>2025</v>
      </c>
      <c r="D27262" s="6">
        <v>5</v>
      </c>
      <c r="E27262" s="1">
        <v>45962</v>
      </c>
      <c r="F27262" s="2">
        <v>92060</v>
      </c>
      <c r="G27262" s="2">
        <v>116060.33333333333</v>
      </c>
      <c r="H27262" s="5">
        <v>0.79320813025409198</v>
      </c>
      <c r="I27262" s="18">
        <v>93.81</v>
      </c>
    </row>
    <row r="27263" spans="1:9" x14ac:dyDescent="0.2">
      <c r="A27263" s="14">
        <v>157</v>
      </c>
      <c r="B27263" t="s">
        <v>127</v>
      </c>
      <c r="C27263" s="6">
        <v>2025</v>
      </c>
      <c r="D27263" s="6">
        <v>5</v>
      </c>
      <c r="E27263" s="1">
        <v>45962</v>
      </c>
      <c r="F27263" s="2">
        <v>191723</v>
      </c>
      <c r="G27263" s="2">
        <v>244771</v>
      </c>
      <c r="H27263" s="5">
        <v>0.7832749794706072</v>
      </c>
      <c r="I27263" s="18">
        <v>94.5</v>
      </c>
    </row>
    <row r="27264" spans="1:9" x14ac:dyDescent="0.2">
      <c r="A27264" s="14">
        <v>158</v>
      </c>
      <c r="B27264" t="s">
        <v>36</v>
      </c>
      <c r="C27264" s="6">
        <v>2025</v>
      </c>
      <c r="D27264" s="6">
        <v>5</v>
      </c>
      <c r="E27264" s="1">
        <v>45962</v>
      </c>
      <c r="F27264" s="2">
        <v>240018</v>
      </c>
      <c r="G27264" s="2">
        <v>264566.66666666669</v>
      </c>
      <c r="H27264" s="5">
        <v>0.90721179286884202</v>
      </c>
      <c r="I27264" s="18">
        <v>94.72</v>
      </c>
    </row>
    <row r="27265" spans="1:9" x14ac:dyDescent="0.2">
      <c r="A27265" s="14">
        <v>159</v>
      </c>
      <c r="B27265" t="s">
        <v>128</v>
      </c>
      <c r="C27265" s="6">
        <v>2025</v>
      </c>
      <c r="D27265" s="6">
        <v>5</v>
      </c>
      <c r="E27265" s="1">
        <v>45962</v>
      </c>
      <c r="F27265" s="2">
        <v>274848</v>
      </c>
      <c r="G27265" s="2">
        <v>334461.66666666669</v>
      </c>
      <c r="H27265" s="5">
        <v>0.82176233449772518</v>
      </c>
      <c r="I27265" s="18">
        <v>94.48</v>
      </c>
    </row>
    <row r="27266" spans="1:9" x14ac:dyDescent="0.2">
      <c r="A27266" s="14">
        <v>160</v>
      </c>
      <c r="B27266" t="s">
        <v>129</v>
      </c>
      <c r="C27266" s="6">
        <v>2025</v>
      </c>
      <c r="D27266" s="6">
        <v>5</v>
      </c>
      <c r="E27266" s="1">
        <v>45962</v>
      </c>
      <c r="F27266" s="2">
        <v>227465</v>
      </c>
      <c r="G27266" s="2">
        <v>219515</v>
      </c>
      <c r="H27266" s="5">
        <v>1.0362162039040612</v>
      </c>
      <c r="I27266" s="18">
        <v>94.72</v>
      </c>
    </row>
    <row r="27267" spans="1:9" x14ac:dyDescent="0.2">
      <c r="A27267" s="14">
        <v>162</v>
      </c>
      <c r="B27267" t="s">
        <v>58</v>
      </c>
      <c r="C27267" s="6">
        <v>2025</v>
      </c>
      <c r="D27267" s="6">
        <v>5</v>
      </c>
      <c r="E27267" s="1">
        <v>45962</v>
      </c>
      <c r="F27267" s="2">
        <v>507340</v>
      </c>
      <c r="G27267" s="2">
        <v>553543.33333333337</v>
      </c>
      <c r="H27267" s="5">
        <v>0.91653167773676247</v>
      </c>
      <c r="I27267" s="18">
        <v>93.68</v>
      </c>
    </row>
    <row r="27268" spans="1:9" x14ac:dyDescent="0.2">
      <c r="A27268" s="14">
        <v>164</v>
      </c>
      <c r="B27268" t="s">
        <v>130</v>
      </c>
      <c r="C27268" s="6">
        <v>2025</v>
      </c>
      <c r="D27268" s="6">
        <v>5</v>
      </c>
      <c r="E27268" s="1">
        <v>45962</v>
      </c>
      <c r="F27268" s="2">
        <v>1744321</v>
      </c>
      <c r="G27268" s="2">
        <v>2117705.3333333335</v>
      </c>
      <c r="H27268" s="5">
        <v>0.8236844723124841</v>
      </c>
      <c r="I27268" s="18">
        <v>91.98</v>
      </c>
    </row>
    <row r="27269" spans="1:9" x14ac:dyDescent="0.2">
      <c r="A27269" s="14">
        <v>165</v>
      </c>
      <c r="B27269" t="s">
        <v>21</v>
      </c>
      <c r="C27269" s="6">
        <v>2025</v>
      </c>
      <c r="D27269" s="6">
        <v>5</v>
      </c>
      <c r="E27269" s="1">
        <v>45962</v>
      </c>
      <c r="F27269" s="2">
        <v>427916</v>
      </c>
      <c r="G27269" s="2">
        <v>629511.33333333337</v>
      </c>
      <c r="H27269" s="5">
        <v>0.67975900883966078</v>
      </c>
      <c r="I27269" s="18">
        <v>92.97</v>
      </c>
    </row>
    <row r="27270" spans="1:9" x14ac:dyDescent="0.2">
      <c r="A27270" s="14">
        <v>167</v>
      </c>
      <c r="B27270" t="s">
        <v>131</v>
      </c>
      <c r="C27270" s="6">
        <v>2025</v>
      </c>
      <c r="D27270" s="6">
        <v>5</v>
      </c>
      <c r="E27270" s="1">
        <v>45962</v>
      </c>
      <c r="F27270" s="2">
        <v>1049050</v>
      </c>
      <c r="G27270" s="2">
        <v>1146248.6666666667</v>
      </c>
      <c r="H27270" s="5">
        <v>0.9152028093962159</v>
      </c>
      <c r="I27270" s="18">
        <v>93.09</v>
      </c>
    </row>
    <row r="27271" spans="1:9" x14ac:dyDescent="0.2">
      <c r="A27271" s="14">
        <v>168</v>
      </c>
      <c r="B27271" t="s">
        <v>132</v>
      </c>
      <c r="C27271" s="6">
        <v>2025</v>
      </c>
      <c r="D27271" s="6">
        <v>5</v>
      </c>
      <c r="E27271" s="1">
        <v>45962</v>
      </c>
      <c r="F27271" s="2">
        <v>333381</v>
      </c>
      <c r="G27271" s="2">
        <v>332974.33333333331</v>
      </c>
      <c r="H27271" s="5">
        <v>1.0012213153566392</v>
      </c>
      <c r="I27271" s="18">
        <v>95.31</v>
      </c>
    </row>
    <row r="27272" spans="1:9" x14ac:dyDescent="0.2">
      <c r="A27272" s="14">
        <v>169</v>
      </c>
      <c r="B27272" t="s">
        <v>133</v>
      </c>
      <c r="C27272" s="6">
        <v>2025</v>
      </c>
      <c r="D27272" s="6">
        <v>5</v>
      </c>
      <c r="E27272" s="1">
        <v>45962</v>
      </c>
      <c r="F27272" s="2">
        <v>355013</v>
      </c>
      <c r="G27272" s="2">
        <v>508410.33333333331</v>
      </c>
      <c r="H27272" s="5">
        <v>0.69828045718976339</v>
      </c>
      <c r="I27272" s="18">
        <v>91.25</v>
      </c>
    </row>
    <row r="27273" spans="1:9" x14ac:dyDescent="0.2">
      <c r="A27273" s="14">
        <v>173</v>
      </c>
      <c r="B27273" t="s">
        <v>134</v>
      </c>
      <c r="C27273" s="6">
        <v>2025</v>
      </c>
      <c r="D27273" s="6">
        <v>5</v>
      </c>
      <c r="E27273" s="1">
        <v>45962</v>
      </c>
      <c r="F27273" s="2">
        <v>236296</v>
      </c>
      <c r="G27273" s="2">
        <v>266382.33333333331</v>
      </c>
      <c r="H27273" s="5">
        <v>0.8870558232715634</v>
      </c>
      <c r="I27273" s="18">
        <v>94.27</v>
      </c>
    </row>
    <row r="27274" spans="1:9" x14ac:dyDescent="0.2">
      <c r="A27274" s="14">
        <v>175</v>
      </c>
      <c r="B27274" t="s">
        <v>135</v>
      </c>
      <c r="C27274" s="6">
        <v>2025</v>
      </c>
      <c r="D27274" s="6">
        <v>5</v>
      </c>
      <c r="E27274" s="1">
        <v>45962</v>
      </c>
      <c r="F27274" s="2">
        <v>268460</v>
      </c>
      <c r="G27274" s="2">
        <v>291876.33333333331</v>
      </c>
      <c r="H27274" s="5">
        <v>0.91977310025136227</v>
      </c>
      <c r="I27274" s="18">
        <v>94.15</v>
      </c>
    </row>
    <row r="27275" spans="1:9" x14ac:dyDescent="0.2">
      <c r="A27275" s="14">
        <v>176</v>
      </c>
      <c r="B27275" t="s">
        <v>136</v>
      </c>
      <c r="C27275" s="6">
        <v>2025</v>
      </c>
      <c r="D27275" s="6">
        <v>5</v>
      </c>
      <c r="E27275" s="1">
        <v>45962</v>
      </c>
      <c r="F27275" s="2">
        <v>114189</v>
      </c>
      <c r="G27275" s="2">
        <v>143034.66666666666</v>
      </c>
      <c r="H27275" s="5">
        <v>0.79833094075096023</v>
      </c>
      <c r="I27275" s="18">
        <v>94.97</v>
      </c>
    </row>
    <row r="27276" spans="1:9" x14ac:dyDescent="0.2">
      <c r="A27276" s="14">
        <v>177</v>
      </c>
      <c r="B27276" t="s">
        <v>137</v>
      </c>
      <c r="C27276" s="6">
        <v>2025</v>
      </c>
      <c r="D27276" s="6">
        <v>5</v>
      </c>
      <c r="E27276" s="1">
        <v>45962</v>
      </c>
      <c r="F27276" s="2">
        <v>160401</v>
      </c>
      <c r="G27276" s="2">
        <v>187133.66666666666</v>
      </c>
      <c r="H27276" s="5">
        <v>0.85714667412420009</v>
      </c>
      <c r="I27276" s="18">
        <v>95.69</v>
      </c>
    </row>
    <row r="27277" spans="1:9" x14ac:dyDescent="0.2">
      <c r="A27277" s="14">
        <v>179</v>
      </c>
      <c r="B27277" t="s">
        <v>138</v>
      </c>
      <c r="C27277" s="6">
        <v>2025</v>
      </c>
      <c r="D27277" s="6">
        <v>5</v>
      </c>
      <c r="E27277" s="1">
        <v>45962</v>
      </c>
      <c r="F27277" s="2">
        <v>357871</v>
      </c>
      <c r="G27277" s="2">
        <v>467573.66666666669</v>
      </c>
      <c r="H27277" s="5">
        <v>0.76537886008693101</v>
      </c>
      <c r="I27277" s="18">
        <v>93.87</v>
      </c>
    </row>
    <row r="27278" spans="1:9" x14ac:dyDescent="0.2">
      <c r="A27278" s="14">
        <v>180</v>
      </c>
      <c r="B27278" t="s">
        <v>139</v>
      </c>
      <c r="C27278" s="6">
        <v>2025</v>
      </c>
      <c r="D27278" s="6">
        <v>5</v>
      </c>
      <c r="E27278" s="1">
        <v>45962</v>
      </c>
      <c r="F27278" s="2">
        <v>138405</v>
      </c>
      <c r="G27278" s="2">
        <v>176121.66666666666</v>
      </c>
      <c r="H27278" s="5">
        <v>0.78584879770613125</v>
      </c>
      <c r="I27278" s="18">
        <v>94.38</v>
      </c>
    </row>
    <row r="27279" spans="1:9" x14ac:dyDescent="0.2">
      <c r="A27279" s="14">
        <v>181</v>
      </c>
      <c r="B27279" t="s">
        <v>140</v>
      </c>
      <c r="C27279" s="6">
        <v>2025</v>
      </c>
      <c r="D27279" s="6">
        <v>6</v>
      </c>
      <c r="E27279" s="1">
        <v>45962</v>
      </c>
      <c r="F27279" s="2">
        <v>295873</v>
      </c>
      <c r="G27279" s="2">
        <v>432059.33333333331</v>
      </c>
      <c r="H27279" s="5">
        <v>0.68479714977418227</v>
      </c>
      <c r="I27279" s="18">
        <v>92.35</v>
      </c>
    </row>
    <row r="27280" spans="1:9" x14ac:dyDescent="0.2">
      <c r="A27280" s="14">
        <v>182</v>
      </c>
      <c r="B27280" t="s">
        <v>141</v>
      </c>
      <c r="C27280" s="6">
        <v>2025</v>
      </c>
      <c r="D27280" s="6">
        <v>6</v>
      </c>
      <c r="E27280" s="1">
        <v>45962</v>
      </c>
      <c r="F27280" s="2">
        <v>108284</v>
      </c>
      <c r="G27280" s="2">
        <v>154932.33333333334</v>
      </c>
      <c r="H27280" s="5">
        <v>0.69891156784574771</v>
      </c>
      <c r="I27280" s="18">
        <v>92.78</v>
      </c>
    </row>
    <row r="27281" spans="1:9" x14ac:dyDescent="0.2">
      <c r="A27281" s="14">
        <v>183</v>
      </c>
      <c r="B27281" t="s">
        <v>142</v>
      </c>
      <c r="C27281" s="6">
        <v>2025</v>
      </c>
      <c r="D27281" s="6">
        <v>6</v>
      </c>
      <c r="E27281" s="1">
        <v>45962</v>
      </c>
      <c r="F27281" s="2">
        <v>100355</v>
      </c>
      <c r="G27281" s="2">
        <v>152245.66666666666</v>
      </c>
      <c r="H27281" s="5">
        <v>0.65916490233985869</v>
      </c>
      <c r="I27281" s="18">
        <v>92.47</v>
      </c>
    </row>
    <row r="27282" spans="1:9" x14ac:dyDescent="0.2">
      <c r="A27282" s="14">
        <v>185</v>
      </c>
      <c r="B27282" t="s">
        <v>143</v>
      </c>
      <c r="C27282" s="6">
        <v>2025</v>
      </c>
      <c r="D27282" s="6">
        <v>6</v>
      </c>
      <c r="E27282" s="1">
        <v>45962</v>
      </c>
      <c r="F27282" s="2">
        <v>48205</v>
      </c>
      <c r="G27282" s="2">
        <v>71268.333333333328</v>
      </c>
      <c r="H27282" s="5">
        <v>0.67638736231612928</v>
      </c>
      <c r="I27282" s="18">
        <v>91.62</v>
      </c>
    </row>
    <row r="27283" spans="1:9" x14ac:dyDescent="0.2">
      <c r="A27283" s="14">
        <v>186</v>
      </c>
      <c r="B27283" t="s">
        <v>78</v>
      </c>
      <c r="C27283" s="6">
        <v>2025</v>
      </c>
      <c r="D27283" s="6">
        <v>6</v>
      </c>
      <c r="E27283" s="1">
        <v>45962</v>
      </c>
      <c r="F27283" s="2">
        <v>57609</v>
      </c>
      <c r="G27283" s="2">
        <v>80072</v>
      </c>
      <c r="H27283" s="5">
        <v>0.71946498151663507</v>
      </c>
      <c r="I27283" s="18">
        <v>91.8</v>
      </c>
    </row>
    <row r="27284" spans="1:9" x14ac:dyDescent="0.2">
      <c r="A27284" s="14">
        <v>187</v>
      </c>
      <c r="B27284" t="s">
        <v>144</v>
      </c>
      <c r="C27284" s="6">
        <v>2025</v>
      </c>
      <c r="D27284" s="6">
        <v>6</v>
      </c>
      <c r="E27284" s="1">
        <v>45962</v>
      </c>
      <c r="F27284" s="2">
        <v>46901</v>
      </c>
      <c r="G27284" s="2">
        <v>83409.666666666672</v>
      </c>
      <c r="H27284" s="5">
        <v>0.5622969360066179</v>
      </c>
      <c r="I27284" s="18">
        <v>90.87</v>
      </c>
    </row>
    <row r="27285" spans="1:9" x14ac:dyDescent="0.2">
      <c r="A27285" s="14">
        <v>188</v>
      </c>
      <c r="B27285" t="s">
        <v>145</v>
      </c>
      <c r="C27285" s="6">
        <v>2025</v>
      </c>
      <c r="D27285" s="6">
        <v>6</v>
      </c>
      <c r="E27285" s="1">
        <v>45962</v>
      </c>
      <c r="F27285" s="2">
        <v>172868</v>
      </c>
      <c r="G27285" s="2">
        <v>282527.33333333331</v>
      </c>
      <c r="H27285" s="5">
        <v>0.61186292299742095</v>
      </c>
      <c r="I27285" s="18">
        <v>88.42</v>
      </c>
    </row>
    <row r="27286" spans="1:9" x14ac:dyDescent="0.2">
      <c r="A27286" s="14">
        <v>189</v>
      </c>
      <c r="B27286" t="s">
        <v>146</v>
      </c>
      <c r="C27286" s="6">
        <v>2025</v>
      </c>
      <c r="D27286" s="6">
        <v>6</v>
      </c>
      <c r="E27286" s="1">
        <v>45962</v>
      </c>
      <c r="F27286" s="2">
        <v>95688</v>
      </c>
      <c r="G27286" s="2">
        <v>154882.66666666666</v>
      </c>
      <c r="H27286" s="5">
        <v>0.61780961071606899</v>
      </c>
      <c r="I27286" s="18">
        <v>90.99</v>
      </c>
    </row>
    <row r="27287" spans="1:9" x14ac:dyDescent="0.2">
      <c r="A27287" s="14">
        <v>190</v>
      </c>
      <c r="B27287" t="s">
        <v>147</v>
      </c>
      <c r="C27287" s="6">
        <v>2025</v>
      </c>
      <c r="D27287" s="6">
        <v>6</v>
      </c>
      <c r="E27287" s="1">
        <v>45962</v>
      </c>
      <c r="F27287" s="2">
        <v>79868</v>
      </c>
      <c r="G27287" s="2">
        <v>111894.33333333333</v>
      </c>
      <c r="H27287" s="5">
        <v>0.71378056082673236</v>
      </c>
      <c r="I27287" s="18">
        <v>92.92</v>
      </c>
    </row>
    <row r="27288" spans="1:9" x14ac:dyDescent="0.2">
      <c r="A27288" s="14">
        <v>191</v>
      </c>
      <c r="B27288" t="s">
        <v>148</v>
      </c>
      <c r="C27288" s="6">
        <v>2025</v>
      </c>
      <c r="D27288" s="6">
        <v>6</v>
      </c>
      <c r="E27288" s="1">
        <v>45962</v>
      </c>
      <c r="F27288" s="2">
        <v>51463</v>
      </c>
      <c r="G27288" s="2">
        <v>72388.333333333328</v>
      </c>
      <c r="H27288" s="5">
        <v>0.7109294775861672</v>
      </c>
      <c r="I27288" s="18">
        <v>93.52</v>
      </c>
    </row>
    <row r="27289" spans="1:9" x14ac:dyDescent="0.2">
      <c r="A27289" s="14">
        <v>192</v>
      </c>
      <c r="B27289" t="s">
        <v>149</v>
      </c>
      <c r="C27289" s="6">
        <v>2025</v>
      </c>
      <c r="D27289" s="6">
        <v>6</v>
      </c>
      <c r="E27289" s="1">
        <v>45962</v>
      </c>
      <c r="F27289" s="2">
        <v>134040</v>
      </c>
      <c r="G27289" s="2">
        <v>194230.33333333334</v>
      </c>
      <c r="H27289" s="5">
        <v>0.69010847945137299</v>
      </c>
      <c r="I27289" s="18">
        <v>90.02</v>
      </c>
    </row>
    <row r="27290" spans="1:9" x14ac:dyDescent="0.2">
      <c r="A27290" s="14">
        <v>193</v>
      </c>
      <c r="B27290" t="s">
        <v>70</v>
      </c>
      <c r="C27290" s="6">
        <v>2025</v>
      </c>
      <c r="D27290" s="6">
        <v>6</v>
      </c>
      <c r="E27290" s="1">
        <v>45962</v>
      </c>
      <c r="F27290" s="2">
        <v>31519</v>
      </c>
      <c r="G27290" s="2">
        <v>46023.666666666664</v>
      </c>
      <c r="H27290" s="5">
        <v>0.68484330525599146</v>
      </c>
      <c r="I27290" s="18">
        <v>93.13</v>
      </c>
    </row>
    <row r="27291" spans="1:9" x14ac:dyDescent="0.2">
      <c r="A27291" s="14">
        <v>194</v>
      </c>
      <c r="B27291" t="s">
        <v>69</v>
      </c>
      <c r="C27291" s="6">
        <v>2025</v>
      </c>
      <c r="D27291" s="6">
        <v>6</v>
      </c>
      <c r="E27291" s="1">
        <v>45962</v>
      </c>
      <c r="F27291" s="2">
        <v>37182</v>
      </c>
      <c r="G27291" s="2">
        <v>63578.666666666664</v>
      </c>
      <c r="H27291" s="5">
        <v>0.58481880714705148</v>
      </c>
      <c r="I27291" s="18">
        <v>91.1</v>
      </c>
    </row>
    <row r="27292" spans="1:9" x14ac:dyDescent="0.2">
      <c r="A27292" s="14">
        <v>195</v>
      </c>
      <c r="B27292" t="s">
        <v>150</v>
      </c>
      <c r="C27292" s="6">
        <v>2025</v>
      </c>
      <c r="D27292" s="6">
        <v>6</v>
      </c>
      <c r="E27292" s="1">
        <v>45962</v>
      </c>
      <c r="F27292" s="2">
        <v>116366</v>
      </c>
      <c r="G27292" s="2">
        <v>190859.33333333334</v>
      </c>
      <c r="H27292" s="5">
        <v>0.60969509830974988</v>
      </c>
      <c r="I27292" s="18">
        <v>87.8</v>
      </c>
    </row>
    <row r="27293" spans="1:9" x14ac:dyDescent="0.2">
      <c r="A27293" s="14">
        <v>196</v>
      </c>
      <c r="B27293" t="s">
        <v>151</v>
      </c>
      <c r="C27293" s="6">
        <v>2025</v>
      </c>
      <c r="D27293" s="6">
        <v>6</v>
      </c>
      <c r="E27293" s="1">
        <v>45962</v>
      </c>
      <c r="F27293" s="2">
        <v>13075</v>
      </c>
      <c r="G27293" s="2">
        <v>51172</v>
      </c>
      <c r="H27293" s="5">
        <v>0.25551082623309623</v>
      </c>
      <c r="I27293" s="18">
        <v>82.57</v>
      </c>
    </row>
    <row r="27294" spans="1:9" x14ac:dyDescent="0.2">
      <c r="A27294" s="14">
        <v>197</v>
      </c>
      <c r="B27294" t="s">
        <v>152</v>
      </c>
      <c r="C27294" s="6">
        <v>2025</v>
      </c>
      <c r="D27294" s="6">
        <v>6</v>
      </c>
      <c r="E27294" s="1">
        <v>45962</v>
      </c>
      <c r="F27294" s="2">
        <v>15895</v>
      </c>
      <c r="G27294" s="2">
        <v>23166.666666666668</v>
      </c>
      <c r="H27294" s="5">
        <v>0.68611510791366903</v>
      </c>
      <c r="I27294" s="18">
        <v>90</v>
      </c>
    </row>
    <row r="27295" spans="1:9" x14ac:dyDescent="0.2">
      <c r="A27295" s="14">
        <v>198</v>
      </c>
      <c r="B27295" t="s">
        <v>153</v>
      </c>
      <c r="C27295" s="6">
        <v>2025</v>
      </c>
      <c r="D27295" s="6">
        <v>6</v>
      </c>
      <c r="E27295" s="1">
        <v>45962</v>
      </c>
      <c r="F27295" s="2">
        <v>86867</v>
      </c>
      <c r="G27295" s="2">
        <v>63951.333333333336</v>
      </c>
      <c r="H27295" s="5">
        <v>1.3583297715971518</v>
      </c>
      <c r="I27295" s="18">
        <v>91.56</v>
      </c>
    </row>
    <row r="27296" spans="1:9" x14ac:dyDescent="0.2">
      <c r="A27296" s="14">
        <v>199</v>
      </c>
      <c r="B27296" t="s">
        <v>154</v>
      </c>
      <c r="C27296" s="6">
        <v>2025</v>
      </c>
      <c r="D27296" s="6">
        <v>6</v>
      </c>
      <c r="E27296" s="1">
        <v>45962</v>
      </c>
      <c r="F27296" s="2">
        <v>5046</v>
      </c>
      <c r="G27296" s="2">
        <v>7692.666666666667</v>
      </c>
      <c r="H27296" s="5">
        <v>0.65594938902851196</v>
      </c>
      <c r="I27296" s="18">
        <v>86.15</v>
      </c>
    </row>
    <row r="27297" spans="1:9" x14ac:dyDescent="0.2">
      <c r="A27297" s="14">
        <v>200</v>
      </c>
      <c r="B27297" t="s">
        <v>155</v>
      </c>
      <c r="C27297" s="6">
        <v>2025</v>
      </c>
      <c r="D27297" s="6">
        <v>6</v>
      </c>
      <c r="E27297" s="1">
        <v>45962</v>
      </c>
      <c r="F27297" s="2">
        <v>10204</v>
      </c>
      <c r="G27297" s="2">
        <v>24728.666666666668</v>
      </c>
      <c r="H27297" s="5">
        <v>0.41263850322163209</v>
      </c>
      <c r="I27297" s="18">
        <v>89.67</v>
      </c>
    </row>
    <row r="27298" spans="1:9" x14ac:dyDescent="0.2">
      <c r="A27298" s="14">
        <v>201</v>
      </c>
      <c r="B27298" t="s">
        <v>156</v>
      </c>
      <c r="C27298" s="6">
        <v>2025</v>
      </c>
      <c r="D27298" s="6">
        <v>6</v>
      </c>
      <c r="E27298" s="1">
        <v>45962</v>
      </c>
      <c r="F27298" s="2">
        <v>5882</v>
      </c>
      <c r="G27298" s="2">
        <v>11256</v>
      </c>
      <c r="H27298" s="5">
        <v>0.52256574271499645</v>
      </c>
      <c r="I27298" s="18">
        <v>92.72</v>
      </c>
    </row>
    <row r="27299" spans="1:9" x14ac:dyDescent="0.2">
      <c r="A27299" s="14">
        <v>202</v>
      </c>
      <c r="B27299" t="s">
        <v>157</v>
      </c>
      <c r="C27299" s="6">
        <v>2025</v>
      </c>
      <c r="D27299" s="6">
        <v>6</v>
      </c>
      <c r="E27299" s="1">
        <v>45962</v>
      </c>
      <c r="F27299" s="2">
        <v>3648</v>
      </c>
      <c r="G27299" s="2">
        <v>5218</v>
      </c>
      <c r="H27299" s="5">
        <v>0.6991184361824454</v>
      </c>
      <c r="I27299" s="18">
        <v>91.61</v>
      </c>
    </row>
    <row r="27300" spans="1:9" x14ac:dyDescent="0.2">
      <c r="A27300" s="14">
        <v>203</v>
      </c>
      <c r="B27300" t="s">
        <v>158</v>
      </c>
      <c r="C27300" s="6">
        <v>2025</v>
      </c>
      <c r="D27300" s="6">
        <v>6</v>
      </c>
      <c r="E27300" s="1">
        <v>45962</v>
      </c>
      <c r="F27300" s="2">
        <v>12907</v>
      </c>
      <c r="G27300" s="2">
        <v>15994.333333333334</v>
      </c>
      <c r="H27300" s="5">
        <v>0.80697330304482839</v>
      </c>
      <c r="I27300" s="18">
        <v>70.540000000000006</v>
      </c>
    </row>
    <row r="27301" spans="1:9" x14ac:dyDescent="0.2">
      <c r="A27301" s="14">
        <v>204</v>
      </c>
      <c r="B27301" t="s">
        <v>159</v>
      </c>
      <c r="C27301" s="6">
        <v>2025</v>
      </c>
      <c r="D27301" s="6">
        <v>6</v>
      </c>
      <c r="E27301" s="1">
        <v>45962</v>
      </c>
      <c r="F27301" s="2">
        <v>37353</v>
      </c>
      <c r="G27301" s="2">
        <v>57258</v>
      </c>
      <c r="H27301" s="5">
        <v>0.65236298857801533</v>
      </c>
      <c r="I27301" s="18">
        <v>90.51</v>
      </c>
    </row>
    <row r="27302" spans="1:9" x14ac:dyDescent="0.2">
      <c r="A27302" s="14">
        <v>205</v>
      </c>
      <c r="B27302" t="s">
        <v>160</v>
      </c>
      <c r="C27302" s="6">
        <v>2025</v>
      </c>
      <c r="D27302" s="6">
        <v>6</v>
      </c>
      <c r="E27302" s="1">
        <v>45962</v>
      </c>
      <c r="F27302" s="2">
        <v>29019</v>
      </c>
      <c r="G27302" s="2">
        <v>54115.666666666664</v>
      </c>
      <c r="H27302" s="5">
        <v>0.5362402754593556</v>
      </c>
      <c r="I27302" s="18">
        <v>89.53</v>
      </c>
    </row>
    <row r="27303" spans="1:9" x14ac:dyDescent="0.2">
      <c r="A27303" s="14">
        <v>206</v>
      </c>
      <c r="B27303" t="s">
        <v>161</v>
      </c>
      <c r="C27303" s="6">
        <v>2025</v>
      </c>
      <c r="D27303" s="6">
        <v>6</v>
      </c>
      <c r="E27303" s="1">
        <v>45962</v>
      </c>
      <c r="F27303" s="2">
        <v>12360</v>
      </c>
      <c r="G27303" s="2">
        <v>18071.333333333332</v>
      </c>
      <c r="H27303" s="5">
        <v>0.68395617368207484</v>
      </c>
      <c r="I27303" s="18">
        <v>87.9</v>
      </c>
    </row>
    <row r="27304" spans="1:9" x14ac:dyDescent="0.2">
      <c r="A27304" s="14">
        <v>207</v>
      </c>
      <c r="B27304" t="s">
        <v>162</v>
      </c>
      <c r="C27304" s="6">
        <v>2025</v>
      </c>
      <c r="D27304" s="6">
        <v>6</v>
      </c>
      <c r="E27304" s="1">
        <v>45962</v>
      </c>
      <c r="F27304" s="2">
        <v>13097</v>
      </c>
      <c r="G27304" s="2">
        <v>24028.333333333332</v>
      </c>
      <c r="H27304" s="5">
        <v>0.54506485399181526</v>
      </c>
      <c r="I27304" s="18">
        <v>91.01</v>
      </c>
    </row>
    <row r="27305" spans="1:9" x14ac:dyDescent="0.2">
      <c r="A27305" s="14">
        <v>208</v>
      </c>
      <c r="B27305" t="s">
        <v>163</v>
      </c>
      <c r="C27305" s="6">
        <v>2025</v>
      </c>
      <c r="D27305" s="6">
        <v>6</v>
      </c>
      <c r="E27305" s="1">
        <v>45962</v>
      </c>
      <c r="F27305" s="2">
        <v>25986</v>
      </c>
      <c r="G27305" s="2">
        <v>45779.333333333336</v>
      </c>
      <c r="H27305" s="5">
        <v>0.56763605120214355</v>
      </c>
      <c r="I27305" s="18">
        <v>91.89</v>
      </c>
    </row>
    <row r="27306" spans="1:9" x14ac:dyDescent="0.2">
      <c r="A27306" s="14">
        <v>209</v>
      </c>
      <c r="B27306" t="s">
        <v>164</v>
      </c>
      <c r="C27306" s="6">
        <v>2025</v>
      </c>
      <c r="D27306" s="6">
        <v>6</v>
      </c>
      <c r="E27306" s="1">
        <v>45962</v>
      </c>
      <c r="F27306" s="2">
        <v>97087</v>
      </c>
      <c r="G27306" s="2">
        <v>115205</v>
      </c>
      <c r="H27306" s="5">
        <v>0.84273252028991796</v>
      </c>
      <c r="I27306" s="18">
        <v>88.16</v>
      </c>
    </row>
    <row r="27307" spans="1:9" x14ac:dyDescent="0.2">
      <c r="A27307" s="14">
        <v>210</v>
      </c>
      <c r="B27307" t="s">
        <v>165</v>
      </c>
      <c r="C27307" s="6">
        <v>2025</v>
      </c>
      <c r="D27307" s="6">
        <v>6</v>
      </c>
      <c r="E27307" s="1">
        <v>45962</v>
      </c>
      <c r="F27307" s="2">
        <v>112010</v>
      </c>
      <c r="G27307" s="2">
        <v>223533.66666666666</v>
      </c>
      <c r="H27307" s="5">
        <v>0.50108783017025027</v>
      </c>
      <c r="I27307" s="18">
        <v>89.56</v>
      </c>
    </row>
    <row r="27308" spans="1:9" x14ac:dyDescent="0.2">
      <c r="A27308" s="14">
        <v>211</v>
      </c>
      <c r="B27308" t="s">
        <v>166</v>
      </c>
      <c r="C27308" s="6">
        <v>2025</v>
      </c>
      <c r="D27308" s="6">
        <v>6</v>
      </c>
      <c r="E27308" s="1">
        <v>45962</v>
      </c>
      <c r="F27308" s="2">
        <v>115856</v>
      </c>
      <c r="G27308" s="2">
        <v>179869.33333333334</v>
      </c>
      <c r="H27308" s="5">
        <v>0.6441120220604587</v>
      </c>
      <c r="I27308" s="18">
        <v>86.07</v>
      </c>
    </row>
    <row r="27309" spans="1:9" x14ac:dyDescent="0.2">
      <c r="A27309" s="14">
        <v>212</v>
      </c>
      <c r="B27309" t="s">
        <v>167</v>
      </c>
      <c r="C27309" s="6">
        <v>2025</v>
      </c>
      <c r="D27309" s="6">
        <v>6</v>
      </c>
      <c r="E27309" s="1">
        <v>45962</v>
      </c>
      <c r="F27309" s="2">
        <v>111695</v>
      </c>
      <c r="G27309" s="2">
        <v>209984.66666666666</v>
      </c>
      <c r="H27309" s="5">
        <v>0.53191979096886444</v>
      </c>
      <c r="I27309" s="18">
        <v>90.75</v>
      </c>
    </row>
    <row r="27310" spans="1:9" x14ac:dyDescent="0.2">
      <c r="A27310" s="14">
        <v>213</v>
      </c>
      <c r="B27310" t="s">
        <v>168</v>
      </c>
      <c r="C27310" s="6">
        <v>2025</v>
      </c>
      <c r="D27310" s="6">
        <v>6</v>
      </c>
      <c r="E27310" s="1">
        <v>45962</v>
      </c>
      <c r="F27310" s="2">
        <v>160237</v>
      </c>
      <c r="G27310" s="2">
        <v>308740.66666666669</v>
      </c>
      <c r="H27310" s="5">
        <v>0.51900192394479938</v>
      </c>
      <c r="I27310" s="18">
        <v>89.32</v>
      </c>
    </row>
    <row r="27311" spans="1:9" x14ac:dyDescent="0.2">
      <c r="A27311" s="14">
        <v>214</v>
      </c>
      <c r="B27311" t="s">
        <v>169</v>
      </c>
      <c r="C27311" s="6">
        <v>2025</v>
      </c>
      <c r="D27311" s="6">
        <v>6</v>
      </c>
      <c r="E27311" s="1">
        <v>45962</v>
      </c>
      <c r="F27311" s="2">
        <v>76720</v>
      </c>
      <c r="G27311" s="2">
        <v>125557.33333333333</v>
      </c>
      <c r="H27311" s="5">
        <v>0.61103559595616352</v>
      </c>
      <c r="I27311" s="18">
        <v>91.48</v>
      </c>
    </row>
    <row r="27312" spans="1:9" x14ac:dyDescent="0.2">
      <c r="A27312" s="14">
        <v>215</v>
      </c>
      <c r="B27312" t="s">
        <v>170</v>
      </c>
      <c r="C27312" s="6">
        <v>2025</v>
      </c>
      <c r="D27312" s="6">
        <v>6</v>
      </c>
      <c r="E27312" s="1">
        <v>45962</v>
      </c>
      <c r="F27312" s="2">
        <v>140862</v>
      </c>
      <c r="G27312" s="2">
        <v>275979</v>
      </c>
      <c r="H27312" s="5">
        <v>0.51040840063917903</v>
      </c>
      <c r="I27312" s="18">
        <v>89.29</v>
      </c>
    </row>
    <row r="27313" spans="1:9" x14ac:dyDescent="0.2">
      <c r="A27313" s="14">
        <v>216</v>
      </c>
      <c r="B27313" t="s">
        <v>171</v>
      </c>
      <c r="C27313" s="6">
        <v>2025</v>
      </c>
      <c r="D27313" s="6">
        <v>6</v>
      </c>
      <c r="E27313" s="1">
        <v>45962</v>
      </c>
      <c r="F27313" s="2">
        <v>74724</v>
      </c>
      <c r="G27313" s="2">
        <v>137359.5</v>
      </c>
      <c r="H27313" s="5">
        <v>0.54400314503183256</v>
      </c>
      <c r="I27313" s="18">
        <v>90.81</v>
      </c>
    </row>
    <row r="27314" spans="1:9" x14ac:dyDescent="0.2">
      <c r="A27314" s="14">
        <v>217</v>
      </c>
      <c r="B27314" t="s">
        <v>172</v>
      </c>
      <c r="E27314" s="1">
        <v>45962</v>
      </c>
      <c r="F27314" s="2">
        <v>101288</v>
      </c>
      <c r="G27314" s="2">
        <v>212437</v>
      </c>
      <c r="H27314" s="5">
        <v>0.47679076620362743</v>
      </c>
      <c r="I27314" s="18">
        <v>90.8</v>
      </c>
    </row>
    <row r="27315" spans="1:9" x14ac:dyDescent="0.2">
      <c r="A27315" s="14">
        <v>218</v>
      </c>
      <c r="B27315" t="s">
        <v>173</v>
      </c>
      <c r="E27315" s="1">
        <v>45962</v>
      </c>
      <c r="F27315" s="2">
        <v>146545</v>
      </c>
      <c r="G27315" s="2">
        <v>259387</v>
      </c>
      <c r="H27315" s="5">
        <v>0.56496663286903348</v>
      </c>
      <c r="I27315" s="18">
        <v>91.23</v>
      </c>
    </row>
    <row r="27316" spans="1:9" x14ac:dyDescent="0.2">
      <c r="A27316" s="14">
        <v>220</v>
      </c>
      <c r="B27316" t="s">
        <v>120</v>
      </c>
      <c r="E27316" s="1">
        <v>45962</v>
      </c>
      <c r="F27316" s="2">
        <v>48176</v>
      </c>
      <c r="G27316" s="2">
        <v>95534.333333333328</v>
      </c>
      <c r="H27316" s="5">
        <v>0.50427943880559523</v>
      </c>
      <c r="I27316" s="18">
        <v>88.69</v>
      </c>
    </row>
    <row r="27317" spans="1:9" x14ac:dyDescent="0.2">
      <c r="A27317" s="14">
        <v>221</v>
      </c>
      <c r="B27317" t="s">
        <v>174</v>
      </c>
      <c r="E27317" s="1">
        <v>45962</v>
      </c>
      <c r="F27317" s="2">
        <v>240321</v>
      </c>
      <c r="G27317" s="2">
        <v>278854.66666666669</v>
      </c>
      <c r="H27317" s="5">
        <v>0.8618145174786388</v>
      </c>
      <c r="I27317" s="18">
        <v>89.51</v>
      </c>
    </row>
    <row r="27318" spans="1:9" x14ac:dyDescent="0.2">
      <c r="A27318" s="14">
        <v>222</v>
      </c>
      <c r="B27318" t="s">
        <v>175</v>
      </c>
      <c r="E27318" s="1">
        <v>45962</v>
      </c>
      <c r="F27318" s="2">
        <v>182724</v>
      </c>
      <c r="G27318" s="2">
        <v>191344.66666666666</v>
      </c>
      <c r="H27318" s="5">
        <v>0.95494691952044652</v>
      </c>
      <c r="I27318" s="18">
        <v>92.3</v>
      </c>
    </row>
    <row r="27319" spans="1:9" x14ac:dyDescent="0.2">
      <c r="A27319" s="14">
        <v>223</v>
      </c>
      <c r="B27319" t="s">
        <v>176</v>
      </c>
      <c r="E27319" s="1">
        <v>45962</v>
      </c>
      <c r="F27319" s="2">
        <v>395113</v>
      </c>
      <c r="G27319" s="2">
        <v>564222.66666666663</v>
      </c>
      <c r="H27319" s="5">
        <v>0.70027849525128383</v>
      </c>
      <c r="I27319" s="18">
        <v>91.07</v>
      </c>
    </row>
    <row r="27320" spans="1:9" x14ac:dyDescent="0.2">
      <c r="A27320" s="14">
        <v>224</v>
      </c>
      <c r="B27320" t="s">
        <v>177</v>
      </c>
      <c r="E27320" s="1">
        <v>45962</v>
      </c>
      <c r="F27320" s="2">
        <v>325146</v>
      </c>
      <c r="G27320" s="2">
        <v>407697</v>
      </c>
      <c r="H27320" s="5">
        <v>0.7975187455389664</v>
      </c>
      <c r="I27320" s="18">
        <v>91.42</v>
      </c>
    </row>
    <row r="27321" spans="1:9" x14ac:dyDescent="0.2">
      <c r="A27321" s="14">
        <v>225</v>
      </c>
      <c r="B27321" t="s">
        <v>178</v>
      </c>
      <c r="E27321" s="1">
        <v>45962</v>
      </c>
      <c r="F27321" s="2">
        <v>1147090</v>
      </c>
      <c r="G27321" s="2">
        <v>1541168</v>
      </c>
      <c r="H27321" s="5">
        <v>0.74429912897231187</v>
      </c>
      <c r="I27321" s="18">
        <v>92.54</v>
      </c>
    </row>
    <row r="27322" spans="1:9" x14ac:dyDescent="0.2">
      <c r="A27322" s="14">
        <v>228</v>
      </c>
      <c r="B27322" t="s">
        <v>21</v>
      </c>
      <c r="E27322" s="1">
        <v>45962</v>
      </c>
      <c r="F27322" s="2">
        <v>542495</v>
      </c>
      <c r="G27322" s="2">
        <v>759413</v>
      </c>
      <c r="H27322" s="5">
        <v>0.71436096037334096</v>
      </c>
      <c r="I27322" s="18">
        <v>93.69</v>
      </c>
    </row>
    <row r="27323" spans="1:9" x14ac:dyDescent="0.2">
      <c r="A27323" s="14">
        <v>231</v>
      </c>
      <c r="B27323" t="s">
        <v>101</v>
      </c>
      <c r="E27323" s="1">
        <v>45962</v>
      </c>
      <c r="F27323" s="2">
        <v>510932</v>
      </c>
      <c r="G27323" s="2">
        <v>627964.66666666663</v>
      </c>
      <c r="H27323" s="5">
        <v>0.81363176484451893</v>
      </c>
      <c r="I27323" s="18">
        <v>89.7</v>
      </c>
    </row>
    <row r="27324" spans="1:9" x14ac:dyDescent="0.2">
      <c r="A27324" s="14">
        <v>232</v>
      </c>
      <c r="B27324" t="s">
        <v>179</v>
      </c>
      <c r="E27324" s="1">
        <v>45962</v>
      </c>
      <c r="F27324" s="2">
        <v>405833</v>
      </c>
      <c r="G27324" s="2">
        <v>453914</v>
      </c>
      <c r="H27324" s="5">
        <v>0.8940746485016986</v>
      </c>
      <c r="I27324" s="18">
        <v>94.86</v>
      </c>
    </row>
    <row r="27325" spans="1:9" x14ac:dyDescent="0.2">
      <c r="A27325" s="14">
        <v>234</v>
      </c>
      <c r="B27325" t="s">
        <v>180</v>
      </c>
      <c r="E27325" s="1">
        <v>45962</v>
      </c>
      <c r="F27325" s="2">
        <v>317070</v>
      </c>
      <c r="G27325" s="2">
        <v>366558.66666666669</v>
      </c>
      <c r="H27325" s="5">
        <v>0.86499114284571088</v>
      </c>
      <c r="I27325" s="18">
        <v>92.04</v>
      </c>
    </row>
    <row r="27326" spans="1:9" x14ac:dyDescent="0.2">
      <c r="A27326" s="14">
        <v>235</v>
      </c>
      <c r="B27326" t="s">
        <v>181</v>
      </c>
      <c r="E27326" s="1">
        <v>45962</v>
      </c>
      <c r="F27326" s="2">
        <v>318606</v>
      </c>
      <c r="G27326" s="2">
        <v>282560</v>
      </c>
      <c r="H27326" s="5">
        <v>1.1275693657984145</v>
      </c>
      <c r="I27326" s="18">
        <v>95.07</v>
      </c>
    </row>
    <row r="27327" spans="1:9" x14ac:dyDescent="0.2">
      <c r="A27327" s="14">
        <v>236</v>
      </c>
      <c r="B27327" t="s">
        <v>182</v>
      </c>
      <c r="E27327" s="1">
        <v>45962</v>
      </c>
      <c r="F27327" s="2">
        <v>263398</v>
      </c>
      <c r="G27327" s="2">
        <v>300972</v>
      </c>
      <c r="H27327" s="5">
        <v>0.8751578219900854</v>
      </c>
      <c r="I27327" s="18">
        <v>95.75</v>
      </c>
    </row>
    <row r="27328" spans="1:9" x14ac:dyDescent="0.2">
      <c r="A27328" s="14">
        <v>237</v>
      </c>
      <c r="B27328" t="s">
        <v>183</v>
      </c>
      <c r="E27328" s="1">
        <v>45962</v>
      </c>
      <c r="F27328" s="2">
        <v>265756</v>
      </c>
      <c r="G27328" s="2">
        <v>302987</v>
      </c>
      <c r="H27328" s="5">
        <v>0.87712014046807285</v>
      </c>
      <c r="I27328" s="18">
        <v>96.4</v>
      </c>
    </row>
    <row r="27329" spans="1:9" x14ac:dyDescent="0.2">
      <c r="A27329" s="14">
        <v>238</v>
      </c>
      <c r="B27329" t="s">
        <v>184</v>
      </c>
      <c r="E27329" s="1">
        <v>45962</v>
      </c>
      <c r="F27329" s="2">
        <v>94396</v>
      </c>
      <c r="G27329" s="2">
        <v>122090.66666666667</v>
      </c>
      <c r="H27329" s="5">
        <v>0.77316311375152891</v>
      </c>
      <c r="I27329" s="18">
        <v>94.1</v>
      </c>
    </row>
    <row r="27330" spans="1:9" x14ac:dyDescent="0.2">
      <c r="A27330" s="14">
        <v>240</v>
      </c>
      <c r="B27330" t="s">
        <v>38</v>
      </c>
      <c r="E27330" s="1">
        <v>45962</v>
      </c>
      <c r="F27330" s="2">
        <v>250880</v>
      </c>
      <c r="G27330" s="2">
        <v>311968.33333333331</v>
      </c>
      <c r="H27330" s="5">
        <v>0.80418418536069369</v>
      </c>
      <c r="I27330" s="18">
        <v>96.09</v>
      </c>
    </row>
    <row r="27331" spans="1:9" x14ac:dyDescent="0.2">
      <c r="A27331" s="14">
        <v>241</v>
      </c>
      <c r="B27331" t="s">
        <v>185</v>
      </c>
      <c r="E27331" s="1">
        <v>45962</v>
      </c>
      <c r="F27331" s="2">
        <v>127300</v>
      </c>
      <c r="G27331" s="2">
        <v>159512.66666666666</v>
      </c>
      <c r="H27331" s="5">
        <v>0.79805574478933761</v>
      </c>
      <c r="I27331" s="18">
        <v>95.65</v>
      </c>
    </row>
    <row r="27332" spans="1:9" x14ac:dyDescent="0.2">
      <c r="A27332" s="14">
        <v>242</v>
      </c>
      <c r="B27332" t="s">
        <v>57</v>
      </c>
      <c r="E27332" s="1">
        <v>45962</v>
      </c>
      <c r="F27332" s="2">
        <v>119321</v>
      </c>
      <c r="G27332" s="2">
        <v>151970.66666666666</v>
      </c>
      <c r="H27332" s="5">
        <v>0.78515810068609737</v>
      </c>
      <c r="I27332" s="18">
        <v>96.16</v>
      </c>
    </row>
    <row r="27333" spans="1:9" x14ac:dyDescent="0.2">
      <c r="A27333" s="14">
        <v>243</v>
      </c>
      <c r="B27333" t="s">
        <v>41</v>
      </c>
      <c r="E27333" s="1">
        <v>45962</v>
      </c>
      <c r="F27333" s="2">
        <v>189113</v>
      </c>
      <c r="G27333" s="2">
        <v>270199</v>
      </c>
      <c r="H27333" s="5">
        <v>0.69990266433258452</v>
      </c>
      <c r="I27333" s="18">
        <v>90.8</v>
      </c>
    </row>
    <row r="27334" spans="1:9" x14ac:dyDescent="0.2">
      <c r="A27334" s="14">
        <v>244</v>
      </c>
      <c r="B27334" t="s">
        <v>186</v>
      </c>
      <c r="E27334" s="1">
        <v>45962</v>
      </c>
      <c r="F27334" s="2">
        <v>71070</v>
      </c>
      <c r="G27334" s="2">
        <v>103297</v>
      </c>
      <c r="H27334" s="5">
        <v>0.68801610888989995</v>
      </c>
      <c r="I27334" s="18">
        <v>94.8</v>
      </c>
    </row>
    <row r="27335" spans="1:9" x14ac:dyDescent="0.2">
      <c r="A27335" s="14">
        <v>245</v>
      </c>
      <c r="B27335" t="s">
        <v>62</v>
      </c>
      <c r="E27335" s="1">
        <v>45962</v>
      </c>
      <c r="F27335" s="2">
        <v>65762</v>
      </c>
      <c r="G27335" s="2">
        <v>105218</v>
      </c>
      <c r="H27335" s="5">
        <v>0.6250071280579369</v>
      </c>
      <c r="I27335" s="18">
        <v>93.5</v>
      </c>
    </row>
    <row r="27336" spans="1:9" x14ac:dyDescent="0.2">
      <c r="A27336" s="14">
        <v>246</v>
      </c>
      <c r="B27336" t="s">
        <v>187</v>
      </c>
      <c r="E27336" s="1">
        <v>45962</v>
      </c>
      <c r="F27336" s="2">
        <v>30519</v>
      </c>
      <c r="G27336" s="2">
        <v>51716</v>
      </c>
      <c r="H27336" s="5">
        <v>0.59012684662386883</v>
      </c>
      <c r="I27336" s="18">
        <v>92.89</v>
      </c>
    </row>
    <row r="27337" spans="1:9" x14ac:dyDescent="0.2">
      <c r="A27337" s="14">
        <v>247</v>
      </c>
      <c r="B27337" t="s">
        <v>64</v>
      </c>
      <c r="E27337" s="1">
        <v>45962</v>
      </c>
      <c r="F27337" s="2">
        <v>22540</v>
      </c>
      <c r="G27337" s="2">
        <v>31840.5</v>
      </c>
      <c r="H27337" s="5">
        <v>0.70790345628994522</v>
      </c>
      <c r="I27337" s="18">
        <v>93.22</v>
      </c>
    </row>
    <row r="27338" spans="1:9" x14ac:dyDescent="0.2">
      <c r="A27338" s="14">
        <v>248</v>
      </c>
      <c r="B27338" t="s">
        <v>188</v>
      </c>
      <c r="E27338" s="1">
        <v>45962</v>
      </c>
      <c r="F27338" s="2">
        <v>52548</v>
      </c>
      <c r="G27338" s="2">
        <v>66040</v>
      </c>
      <c r="H27338" s="5">
        <v>0.79569957601453667</v>
      </c>
      <c r="I27338" s="18">
        <v>92.88</v>
      </c>
    </row>
    <row r="27339" spans="1:9" x14ac:dyDescent="0.2">
      <c r="A27339" s="14">
        <v>249</v>
      </c>
      <c r="B27339" t="s">
        <v>189</v>
      </c>
      <c r="E27339" s="1">
        <v>45962</v>
      </c>
      <c r="F27339" s="2">
        <v>50383</v>
      </c>
      <c r="G27339" s="2">
        <v>53737</v>
      </c>
      <c r="H27339" s="5">
        <v>0.93758490425591301</v>
      </c>
      <c r="I27339" s="18">
        <v>93.12</v>
      </c>
    </row>
    <row r="27340" spans="1:9" x14ac:dyDescent="0.2">
      <c r="A27340" s="14">
        <v>250</v>
      </c>
      <c r="B27340" t="s">
        <v>48</v>
      </c>
      <c r="E27340" s="1">
        <v>45962</v>
      </c>
      <c r="F27340" s="2">
        <v>54603</v>
      </c>
      <c r="G27340" s="2">
        <v>117628.33333333333</v>
      </c>
      <c r="H27340" s="5">
        <v>0.46419938506879016</v>
      </c>
      <c r="I27340" s="18">
        <v>91.25</v>
      </c>
    </row>
    <row r="27341" spans="1:9" x14ac:dyDescent="0.2">
      <c r="A27341" s="14">
        <v>251</v>
      </c>
      <c r="B27341" t="s">
        <v>49</v>
      </c>
      <c r="E27341" s="1">
        <v>45962</v>
      </c>
      <c r="F27341" s="2">
        <v>42381</v>
      </c>
      <c r="G27341" s="2">
        <v>50738</v>
      </c>
      <c r="H27341" s="5">
        <v>0.83529110331506962</v>
      </c>
      <c r="I27341" s="18">
        <v>92.59</v>
      </c>
    </row>
    <row r="27342" spans="1:9" x14ac:dyDescent="0.2">
      <c r="A27342" s="14">
        <v>252</v>
      </c>
      <c r="B27342" t="s">
        <v>190</v>
      </c>
      <c r="E27342" s="1">
        <v>45962</v>
      </c>
      <c r="F27342" s="2">
        <v>47918</v>
      </c>
      <c r="G27342" s="2">
        <v>63547</v>
      </c>
      <c r="H27342" s="5">
        <v>0.75405605300014167</v>
      </c>
      <c r="I27342" s="18">
        <v>86.84</v>
      </c>
    </row>
    <row r="27343" spans="1:9" x14ac:dyDescent="0.2">
      <c r="A27343" s="14">
        <v>253</v>
      </c>
      <c r="B27343" t="s">
        <v>191</v>
      </c>
      <c r="E27343" s="1">
        <v>45962</v>
      </c>
      <c r="F27343" s="2">
        <v>30022</v>
      </c>
      <c r="G27343" s="2">
        <v>40132.666666666664</v>
      </c>
      <c r="H27343" s="5">
        <v>0.74806890479908306</v>
      </c>
      <c r="I27343" s="18">
        <v>93.01</v>
      </c>
    </row>
    <row r="27344" spans="1:9" x14ac:dyDescent="0.2">
      <c r="A27344" s="14">
        <v>254</v>
      </c>
      <c r="B27344" t="s">
        <v>192</v>
      </c>
      <c r="E27344" s="1">
        <v>45962</v>
      </c>
      <c r="F27344" s="2">
        <v>328978</v>
      </c>
      <c r="G27344" s="2">
        <v>536197.33333333337</v>
      </c>
      <c r="H27344" s="5">
        <v>0.61353904532659609</v>
      </c>
      <c r="I27344" s="18">
        <v>74.61</v>
      </c>
    </row>
    <row r="27345" spans="1:9" x14ac:dyDescent="0.2">
      <c r="A27345" s="14">
        <v>255</v>
      </c>
      <c r="B27345" t="s">
        <v>193</v>
      </c>
      <c r="E27345" s="1">
        <v>45962</v>
      </c>
      <c r="F27345" s="2">
        <v>146308</v>
      </c>
      <c r="G27345" s="2">
        <v>216475.33333333334</v>
      </c>
      <c r="H27345" s="5">
        <v>0.67586453267962787</v>
      </c>
      <c r="I27345" s="18">
        <v>88.36</v>
      </c>
    </row>
    <row r="27346" spans="1:9" x14ac:dyDescent="0.2">
      <c r="A27346" s="14">
        <v>256</v>
      </c>
      <c r="B27346" t="s">
        <v>194</v>
      </c>
      <c r="E27346" s="1">
        <v>45962</v>
      </c>
      <c r="F27346" s="2">
        <v>134800</v>
      </c>
      <c r="G27346" s="2">
        <v>178762.33333333334</v>
      </c>
      <c r="H27346" s="5">
        <v>0.75407384478833162</v>
      </c>
      <c r="I27346" s="18">
        <v>87.59</v>
      </c>
    </row>
    <row r="27347" spans="1:9" x14ac:dyDescent="0.2">
      <c r="A27347" s="14">
        <v>257</v>
      </c>
      <c r="B27347" t="s">
        <v>195</v>
      </c>
      <c r="E27347" s="1">
        <v>45962</v>
      </c>
      <c r="F27347" s="2">
        <v>83047</v>
      </c>
      <c r="G27347" s="2">
        <v>114565.66666666667</v>
      </c>
      <c r="H27347" s="5">
        <v>0.72488558235888001</v>
      </c>
      <c r="I27347" s="18">
        <v>88.42</v>
      </c>
    </row>
    <row r="27348" spans="1:9" x14ac:dyDescent="0.2">
      <c r="A27348" s="14">
        <v>258</v>
      </c>
      <c r="B27348" t="s">
        <v>196</v>
      </c>
      <c r="E27348" s="1">
        <v>45962</v>
      </c>
      <c r="F27348" s="2">
        <v>99984</v>
      </c>
      <c r="G27348" s="2">
        <v>129393</v>
      </c>
      <c r="H27348" s="5">
        <v>0.77271568013725622</v>
      </c>
      <c r="I27348" s="18">
        <v>89.74</v>
      </c>
    </row>
    <row r="27349" spans="1:9" x14ac:dyDescent="0.2">
      <c r="A27349" s="14">
        <v>259</v>
      </c>
      <c r="B27349" t="s">
        <v>197</v>
      </c>
      <c r="E27349" s="1">
        <v>45962</v>
      </c>
      <c r="F27349" s="2">
        <v>426701</v>
      </c>
      <c r="G27349" s="2">
        <v>665597.66666666663</v>
      </c>
      <c r="H27349" s="5">
        <v>0.64107947093163897</v>
      </c>
      <c r="I27349" s="18">
        <v>89.64</v>
      </c>
    </row>
    <row r="27350" spans="1:9" x14ac:dyDescent="0.2">
      <c r="A27350" s="14">
        <v>260</v>
      </c>
      <c r="B27350" t="s">
        <v>198</v>
      </c>
      <c r="E27350" s="1">
        <v>45962</v>
      </c>
      <c r="F27350" s="2">
        <v>63469</v>
      </c>
      <c r="G27350" s="2">
        <v>85592.666666666672</v>
      </c>
      <c r="H27350" s="5">
        <v>0.74152380655663641</v>
      </c>
      <c r="I27350" s="18">
        <v>90.66</v>
      </c>
    </row>
    <row r="27351" spans="1:9" x14ac:dyDescent="0.2">
      <c r="A27351" s="14">
        <v>261</v>
      </c>
      <c r="B27351" t="s">
        <v>199</v>
      </c>
      <c r="E27351" s="1">
        <v>45962</v>
      </c>
      <c r="F27351" s="2">
        <v>528634</v>
      </c>
      <c r="G27351" s="2">
        <v>694218.33333333337</v>
      </c>
      <c r="H27351" s="5">
        <v>0.76148089818044751</v>
      </c>
      <c r="I27351" s="18">
        <v>89.33</v>
      </c>
    </row>
    <row r="27352" spans="1:9" x14ac:dyDescent="0.2">
      <c r="A27352" s="14">
        <v>262</v>
      </c>
      <c r="B27352" t="s">
        <v>200</v>
      </c>
      <c r="E27352" s="1">
        <v>45962</v>
      </c>
      <c r="F27352" s="2">
        <v>153248</v>
      </c>
      <c r="G27352" s="2">
        <v>220161</v>
      </c>
      <c r="H27352" s="5">
        <v>0.6960724197291982</v>
      </c>
      <c r="I27352" s="18">
        <v>91.5</v>
      </c>
    </row>
    <row r="27353" spans="1:9" x14ac:dyDescent="0.2">
      <c r="A27353" s="14">
        <v>263</v>
      </c>
      <c r="B27353" t="s">
        <v>201</v>
      </c>
      <c r="E27353" s="1">
        <v>45962</v>
      </c>
      <c r="F27353" s="2">
        <v>264668</v>
      </c>
      <c r="G27353" s="2">
        <v>402183.33333333331</v>
      </c>
      <c r="H27353" s="5">
        <v>0.65807799096597741</v>
      </c>
      <c r="I27353" s="18">
        <v>90.75</v>
      </c>
    </row>
    <row r="27354" spans="1:9" x14ac:dyDescent="0.2">
      <c r="A27354" s="14">
        <v>264</v>
      </c>
      <c r="B27354" t="s">
        <v>71</v>
      </c>
      <c r="E27354" s="1">
        <v>45962</v>
      </c>
      <c r="F27354" s="2">
        <v>371839</v>
      </c>
      <c r="G27354" s="2">
        <v>555039</v>
      </c>
      <c r="H27354" s="5">
        <v>0.66993310379991311</v>
      </c>
      <c r="I27354" s="18">
        <v>91.02</v>
      </c>
    </row>
    <row r="27355" spans="1:9" x14ac:dyDescent="0.2">
      <c r="A27355" s="14">
        <v>265</v>
      </c>
      <c r="B27355" t="s">
        <v>202</v>
      </c>
      <c r="E27355" s="1">
        <v>45962</v>
      </c>
      <c r="F27355" s="2">
        <v>365581</v>
      </c>
      <c r="G27355" s="2">
        <v>480314.33333333331</v>
      </c>
      <c r="H27355" s="5">
        <v>0.76112864978003991</v>
      </c>
      <c r="I27355" s="18">
        <v>91.08</v>
      </c>
    </row>
    <row r="27356" spans="1:9" x14ac:dyDescent="0.2">
      <c r="A27356" s="14">
        <v>266</v>
      </c>
      <c r="B27356" t="s">
        <v>203</v>
      </c>
      <c r="E27356" s="1">
        <v>45962</v>
      </c>
      <c r="F27356" s="2">
        <v>259502</v>
      </c>
      <c r="G27356" s="2">
        <v>317623.33333333331</v>
      </c>
      <c r="H27356" s="5">
        <v>0.81701176445895041</v>
      </c>
      <c r="I27356" s="18">
        <v>89.49</v>
      </c>
    </row>
    <row r="27357" spans="1:9" x14ac:dyDescent="0.2">
      <c r="A27357" s="14">
        <v>268</v>
      </c>
      <c r="B27357" t="s">
        <v>204</v>
      </c>
      <c r="E27357" s="1">
        <v>45962</v>
      </c>
      <c r="F27357" s="2">
        <v>75563</v>
      </c>
      <c r="G27357" s="2">
        <v>90851.333333333328</v>
      </c>
      <c r="H27357" s="5">
        <v>0.83172142034239094</v>
      </c>
      <c r="I27357" s="18">
        <v>90.66</v>
      </c>
    </row>
    <row r="27358" spans="1:9" x14ac:dyDescent="0.2">
      <c r="A27358" s="14">
        <v>269</v>
      </c>
      <c r="B27358" t="s">
        <v>205</v>
      </c>
      <c r="E27358" s="1">
        <v>45962</v>
      </c>
      <c r="F27358" s="2">
        <v>122334</v>
      </c>
      <c r="G27358" s="2">
        <v>172718.66666666666</v>
      </c>
      <c r="H27358" s="5">
        <v>0.70828476366190884</v>
      </c>
      <c r="I27358" s="18">
        <v>91.03</v>
      </c>
    </row>
    <row r="27359" spans="1:9" x14ac:dyDescent="0.2">
      <c r="A27359" s="14">
        <v>270</v>
      </c>
      <c r="B27359" t="s">
        <v>206</v>
      </c>
      <c r="E27359" s="1">
        <v>45962</v>
      </c>
      <c r="F27359" s="2">
        <v>167362</v>
      </c>
      <c r="G27359" s="2">
        <v>221622</v>
      </c>
      <c r="H27359" s="5">
        <v>0.75516871068756708</v>
      </c>
      <c r="I27359" s="18">
        <v>93.34</v>
      </c>
    </row>
    <row r="27360" spans="1:9" x14ac:dyDescent="0.2">
      <c r="A27360" s="14">
        <v>271</v>
      </c>
      <c r="B27360" t="s">
        <v>207</v>
      </c>
      <c r="E27360" s="1">
        <v>45962</v>
      </c>
      <c r="F27360" s="2">
        <v>240583</v>
      </c>
      <c r="G27360" s="2">
        <v>396352</v>
      </c>
      <c r="H27360" s="5">
        <v>0.60699327870176001</v>
      </c>
      <c r="I27360" s="18">
        <v>94.13</v>
      </c>
    </row>
    <row r="27361" spans="1:9" x14ac:dyDescent="0.2">
      <c r="A27361" s="14">
        <v>272</v>
      </c>
      <c r="B27361" t="s">
        <v>30</v>
      </c>
      <c r="E27361" s="1">
        <v>45962</v>
      </c>
      <c r="F27361" s="2">
        <v>72817</v>
      </c>
      <c r="G27361" s="2">
        <v>120790.66666666667</v>
      </c>
      <c r="H27361" s="5">
        <v>0.60283631185632447</v>
      </c>
      <c r="I27361" s="18">
        <v>87.89</v>
      </c>
    </row>
    <row r="27362" spans="1:9" x14ac:dyDescent="0.2">
      <c r="A27362" s="14">
        <v>273</v>
      </c>
      <c r="B27362" t="s">
        <v>208</v>
      </c>
      <c r="E27362" s="1">
        <v>45962</v>
      </c>
      <c r="F27362" s="2">
        <v>344932</v>
      </c>
      <c r="G27362" s="2">
        <v>354552.33333333331</v>
      </c>
      <c r="H27362" s="5">
        <v>0.97286625293680207</v>
      </c>
      <c r="I27362" s="18">
        <v>91.25</v>
      </c>
    </row>
    <row r="27363" spans="1:9" x14ac:dyDescent="0.2">
      <c r="A27363" s="14">
        <v>276</v>
      </c>
      <c r="B27363" t="s">
        <v>209</v>
      </c>
      <c r="E27363" s="1">
        <v>45962</v>
      </c>
      <c r="F27363" s="2">
        <v>335224</v>
      </c>
      <c r="G27363" s="2">
        <v>659699.66666666663</v>
      </c>
      <c r="H27363" s="5">
        <v>0.50814638378373189</v>
      </c>
      <c r="I27363" s="18">
        <v>94.18</v>
      </c>
    </row>
    <row r="27364" spans="1:9" x14ac:dyDescent="0.2">
      <c r="A27364" s="14">
        <v>277</v>
      </c>
      <c r="B27364" t="s">
        <v>38</v>
      </c>
      <c r="E27364" s="1">
        <v>45962</v>
      </c>
      <c r="F27364" s="2">
        <v>373039</v>
      </c>
      <c r="G27364" s="2">
        <v>455205</v>
      </c>
      <c r="H27364" s="5">
        <v>0.81949671027339333</v>
      </c>
      <c r="I27364" s="18">
        <v>91.14</v>
      </c>
    </row>
    <row r="27365" spans="1:9" x14ac:dyDescent="0.2">
      <c r="A27365" s="14">
        <v>278</v>
      </c>
      <c r="B27365" t="s">
        <v>210</v>
      </c>
      <c r="E27365" s="1">
        <v>45962</v>
      </c>
      <c r="F27365" s="2">
        <v>541946</v>
      </c>
      <c r="G27365" s="2">
        <v>892810.66666666663</v>
      </c>
      <c r="H27365" s="5">
        <v>0.60701111695200782</v>
      </c>
      <c r="I27365" s="18">
        <v>79.05</v>
      </c>
    </row>
    <row r="27366" spans="1:9" x14ac:dyDescent="0.2">
      <c r="A27366" s="14">
        <v>279</v>
      </c>
      <c r="B27366" t="s">
        <v>211</v>
      </c>
      <c r="E27366" s="1">
        <v>45962</v>
      </c>
      <c r="F27366" s="2">
        <v>611925</v>
      </c>
      <c r="G27366" s="2">
        <v>600462</v>
      </c>
      <c r="H27366" s="5">
        <v>1.0190903004686391</v>
      </c>
      <c r="I27366" s="18">
        <v>82.81</v>
      </c>
    </row>
    <row r="27367" spans="1:9" x14ac:dyDescent="0.2">
      <c r="A27367" s="14">
        <v>280</v>
      </c>
      <c r="B27367" t="s">
        <v>212</v>
      </c>
      <c r="E27367" s="1">
        <v>45962</v>
      </c>
      <c r="F27367" s="2">
        <v>92501</v>
      </c>
      <c r="G27367" s="2">
        <v>115241.66666666667</v>
      </c>
      <c r="H27367" s="5">
        <v>0.80266975197049673</v>
      </c>
      <c r="I27367" s="18">
        <v>90.18</v>
      </c>
    </row>
    <row r="27368" spans="1:9" x14ac:dyDescent="0.2">
      <c r="A27368" s="14">
        <v>282</v>
      </c>
      <c r="B27368" t="s">
        <v>213</v>
      </c>
      <c r="E27368" s="1">
        <v>45962</v>
      </c>
      <c r="F27368" s="2">
        <v>43119</v>
      </c>
      <c r="G27368" s="2">
        <v>46871.333333333336</v>
      </c>
      <c r="H27368" s="5">
        <v>0.91994396006087586</v>
      </c>
      <c r="I27368" s="18">
        <v>94.22</v>
      </c>
    </row>
    <row r="27369" spans="1:9" x14ac:dyDescent="0.2">
      <c r="A27369" s="14">
        <v>283</v>
      </c>
      <c r="B27369" t="s">
        <v>214</v>
      </c>
      <c r="E27369" s="1">
        <v>45962</v>
      </c>
      <c r="F27369" s="2">
        <v>246684</v>
      </c>
      <c r="G27369" s="2">
        <v>261578</v>
      </c>
      <c r="H27369" s="5">
        <v>0.94306096078416379</v>
      </c>
      <c r="I27369" s="18">
        <v>95.88</v>
      </c>
    </row>
    <row r="27370" spans="1:9" x14ac:dyDescent="0.2">
      <c r="A27370" s="14">
        <v>284</v>
      </c>
      <c r="B27370" t="s">
        <v>215</v>
      </c>
      <c r="E27370" s="1">
        <v>45962</v>
      </c>
      <c r="F27370" s="2">
        <v>238578</v>
      </c>
      <c r="G27370" s="2">
        <v>255493.66666666666</v>
      </c>
      <c r="H27370" s="5">
        <v>0.93379222707412191</v>
      </c>
      <c r="I27370" s="18">
        <v>95.99</v>
      </c>
    </row>
    <row r="27371" spans="1:9" x14ac:dyDescent="0.2">
      <c r="A27371" s="14">
        <v>286</v>
      </c>
      <c r="B27371" t="s">
        <v>14</v>
      </c>
      <c r="E27371" s="1">
        <v>45962</v>
      </c>
      <c r="F27371" s="2">
        <v>102497</v>
      </c>
      <c r="G27371" s="2">
        <v>128831.33333333333</v>
      </c>
      <c r="H27371" s="5">
        <v>0.79559061718940016</v>
      </c>
      <c r="I27371" s="18">
        <v>93.86</v>
      </c>
    </row>
    <row r="27372" spans="1:9" x14ac:dyDescent="0.2">
      <c r="A27372" s="14">
        <v>287</v>
      </c>
      <c r="B27372" t="s">
        <v>85</v>
      </c>
      <c r="E27372" s="1">
        <v>45962</v>
      </c>
      <c r="F27372" s="2">
        <v>63602</v>
      </c>
      <c r="G27372" s="2">
        <v>70578.666666666672</v>
      </c>
      <c r="H27372" s="5">
        <v>0.90115048928854791</v>
      </c>
      <c r="I27372" s="18">
        <v>93.34</v>
      </c>
    </row>
    <row r="27373" spans="1:9" x14ac:dyDescent="0.2">
      <c r="A27373" s="14">
        <v>288</v>
      </c>
      <c r="B27373" t="s">
        <v>216</v>
      </c>
      <c r="E27373" s="1">
        <v>45962</v>
      </c>
      <c r="F27373" s="2">
        <v>107066</v>
      </c>
      <c r="G27373" s="2">
        <v>153247.66666666666</v>
      </c>
      <c r="H27373" s="5">
        <v>0.69864685269813787</v>
      </c>
      <c r="I27373" s="18">
        <v>95.03</v>
      </c>
    </row>
    <row r="27374" spans="1:9" x14ac:dyDescent="0.2">
      <c r="A27374" s="14">
        <v>289</v>
      </c>
      <c r="B27374" t="s">
        <v>217</v>
      </c>
      <c r="E27374" s="1">
        <v>45962</v>
      </c>
      <c r="F27374" s="2">
        <v>178031</v>
      </c>
      <c r="G27374" s="2">
        <v>231063</v>
      </c>
      <c r="H27374" s="5">
        <v>0.77048683692326336</v>
      </c>
      <c r="I27374" s="18">
        <v>95.63</v>
      </c>
    </row>
    <row r="27375" spans="1:9" x14ac:dyDescent="0.2">
      <c r="A27375" s="14">
        <v>290</v>
      </c>
      <c r="B27375" t="s">
        <v>218</v>
      </c>
      <c r="E27375" s="1">
        <v>45962</v>
      </c>
      <c r="F27375" s="2">
        <v>122110</v>
      </c>
      <c r="G27375" s="2">
        <v>144873.33333333334</v>
      </c>
      <c r="H27375" s="5">
        <v>0.84287423496387648</v>
      </c>
      <c r="I27375" s="18">
        <v>95.44</v>
      </c>
    </row>
    <row r="27376" spans="1:9" x14ac:dyDescent="0.2">
      <c r="A27376" s="14">
        <v>291</v>
      </c>
      <c r="B27376" t="s">
        <v>137</v>
      </c>
      <c r="E27376" s="1">
        <v>45962</v>
      </c>
      <c r="F27376" s="2">
        <v>136508</v>
      </c>
      <c r="G27376" s="2">
        <v>139122.66666666666</v>
      </c>
      <c r="H27376" s="5">
        <v>0.98120603400356532</v>
      </c>
      <c r="I27376" s="18">
        <v>95.96</v>
      </c>
    </row>
    <row r="27377" spans="1:9" x14ac:dyDescent="0.2">
      <c r="A27377" s="14">
        <v>292</v>
      </c>
      <c r="B27377" t="s">
        <v>219</v>
      </c>
      <c r="E27377" s="1">
        <v>45962</v>
      </c>
      <c r="F27377" s="2">
        <v>149541</v>
      </c>
      <c r="G27377" s="2">
        <v>161397.33333333334</v>
      </c>
      <c r="H27377" s="5">
        <v>0.92653947194501352</v>
      </c>
      <c r="I27377" s="18">
        <v>96.42</v>
      </c>
    </row>
    <row r="27378" spans="1:9" x14ac:dyDescent="0.2">
      <c r="A27378" s="14">
        <v>293</v>
      </c>
      <c r="B27378" t="s">
        <v>220</v>
      </c>
      <c r="E27378" s="1">
        <v>45962</v>
      </c>
      <c r="F27378" s="2">
        <v>109241</v>
      </c>
      <c r="G27378" s="2">
        <v>201693.66666666666</v>
      </c>
      <c r="H27378" s="5">
        <v>0.54161839489258468</v>
      </c>
      <c r="I27378" s="18">
        <v>84.72</v>
      </c>
    </row>
    <row r="27379" spans="1:9" x14ac:dyDescent="0.2">
      <c r="A27379" s="14">
        <v>294</v>
      </c>
      <c r="B27379" t="s">
        <v>221</v>
      </c>
      <c r="E27379" s="1">
        <v>45962</v>
      </c>
      <c r="F27379" s="2">
        <v>85280</v>
      </c>
      <c r="G27379" s="2">
        <v>115581.5</v>
      </c>
      <c r="H27379" s="5">
        <v>0.73783434200109876</v>
      </c>
      <c r="I27379" s="18">
        <v>91.67</v>
      </c>
    </row>
    <row r="27380" spans="1:9" x14ac:dyDescent="0.2">
      <c r="A27380" s="14">
        <v>295</v>
      </c>
      <c r="B27380" t="s">
        <v>222</v>
      </c>
      <c r="E27380" s="1">
        <v>45962</v>
      </c>
      <c r="F27380" s="2">
        <v>163121</v>
      </c>
      <c r="G27380" s="2">
        <v>271934</v>
      </c>
      <c r="H27380" s="5">
        <v>0.59985511190215268</v>
      </c>
      <c r="I27380" s="18">
        <v>92.11</v>
      </c>
    </row>
    <row r="27381" spans="1:9" x14ac:dyDescent="0.2">
      <c r="A27381" s="14">
        <v>296</v>
      </c>
      <c r="B27381" t="s">
        <v>223</v>
      </c>
      <c r="E27381" s="1">
        <v>45962</v>
      </c>
      <c r="F27381" s="2">
        <v>92283</v>
      </c>
      <c r="G27381" s="2">
        <v>145905.33333333334</v>
      </c>
      <c r="H27381" s="5">
        <v>0.6324854471849326</v>
      </c>
      <c r="I27381" s="18">
        <v>93.06</v>
      </c>
    </row>
    <row r="27382" spans="1:9" x14ac:dyDescent="0.2">
      <c r="A27382" s="14">
        <v>297</v>
      </c>
      <c r="B27382" t="s">
        <v>224</v>
      </c>
      <c r="E27382" s="1">
        <v>45962</v>
      </c>
      <c r="F27382" s="2">
        <v>45945</v>
      </c>
      <c r="G27382" s="2">
        <v>50326.333333333336</v>
      </c>
      <c r="H27382" s="5">
        <v>0.91294153491545182</v>
      </c>
      <c r="I27382" s="18">
        <v>90.22</v>
      </c>
    </row>
    <row r="27383" spans="1:9" x14ac:dyDescent="0.2">
      <c r="A27383" s="14">
        <v>298</v>
      </c>
      <c r="B27383" t="s">
        <v>225</v>
      </c>
      <c r="E27383" s="1">
        <v>45962</v>
      </c>
      <c r="F27383" s="2">
        <v>124925</v>
      </c>
      <c r="G27383" s="2">
        <v>174521</v>
      </c>
      <c r="H27383" s="5">
        <v>0.71581643469840306</v>
      </c>
      <c r="I27383" s="18">
        <v>91.29</v>
      </c>
    </row>
    <row r="27384" spans="1:9" x14ac:dyDescent="0.2">
      <c r="A27384" s="14">
        <v>299</v>
      </c>
      <c r="B27384" t="s">
        <v>115</v>
      </c>
      <c r="E27384" s="1">
        <v>45962</v>
      </c>
      <c r="F27384" s="2">
        <v>139773</v>
      </c>
      <c r="G27384" s="2">
        <v>191806.66666666666</v>
      </c>
      <c r="H27384" s="5">
        <v>0.72871815369643045</v>
      </c>
      <c r="I27384" s="18">
        <v>93.06</v>
      </c>
    </row>
    <row r="27385" spans="1:9" x14ac:dyDescent="0.2">
      <c r="A27385" s="14">
        <v>300</v>
      </c>
      <c r="B27385" t="s">
        <v>226</v>
      </c>
      <c r="E27385" s="1">
        <v>45962</v>
      </c>
      <c r="F27385" s="2">
        <v>152036</v>
      </c>
      <c r="G27385" s="2">
        <v>217588</v>
      </c>
      <c r="H27385" s="5">
        <v>0.69873338603231794</v>
      </c>
      <c r="I27385" s="18">
        <v>93.16</v>
      </c>
    </row>
    <row r="27386" spans="1:9" x14ac:dyDescent="0.2">
      <c r="A27386" s="14">
        <v>301</v>
      </c>
      <c r="B27386" t="s">
        <v>117</v>
      </c>
      <c r="E27386" s="1">
        <v>45962</v>
      </c>
      <c r="F27386" s="2">
        <v>207444</v>
      </c>
      <c r="G27386" s="2">
        <v>317144.33333333331</v>
      </c>
      <c r="H27386" s="5">
        <v>0.65409965809468462</v>
      </c>
      <c r="I27386" s="18">
        <v>92.63</v>
      </c>
    </row>
    <row r="27387" spans="1:9" x14ac:dyDescent="0.2">
      <c r="A27387" s="14">
        <v>303</v>
      </c>
      <c r="B27387" t="s">
        <v>227</v>
      </c>
      <c r="E27387" s="1">
        <v>45962</v>
      </c>
      <c r="F27387" s="2">
        <v>205874</v>
      </c>
      <c r="G27387" s="2">
        <v>308125.33333333331</v>
      </c>
      <c r="H27387" s="5">
        <v>0.66815018996598796</v>
      </c>
      <c r="I27387" s="18">
        <v>93.54</v>
      </c>
    </row>
    <row r="27388" spans="1:9" x14ac:dyDescent="0.2">
      <c r="A27388" s="14">
        <v>304</v>
      </c>
      <c r="B27388" t="s">
        <v>121</v>
      </c>
      <c r="E27388" s="1">
        <v>45962</v>
      </c>
      <c r="F27388" s="2">
        <v>187419</v>
      </c>
      <c r="G27388" s="2">
        <v>262742</v>
      </c>
      <c r="H27388" s="5">
        <v>0.7133195301855052</v>
      </c>
      <c r="I27388" s="18">
        <v>92.27</v>
      </c>
    </row>
    <row r="27389" spans="1:9" x14ac:dyDescent="0.2">
      <c r="A27389" s="14">
        <v>305</v>
      </c>
      <c r="B27389" t="s">
        <v>228</v>
      </c>
      <c r="E27389" s="1">
        <v>45962</v>
      </c>
      <c r="F27389" s="2">
        <v>236457</v>
      </c>
      <c r="G27389" s="2">
        <v>363374.33333333331</v>
      </c>
      <c r="H27389" s="5">
        <v>0.65072565205944655</v>
      </c>
      <c r="I27389" s="18">
        <v>89.95</v>
      </c>
    </row>
    <row r="27390" spans="1:9" x14ac:dyDescent="0.2">
      <c r="A27390" s="14">
        <v>306</v>
      </c>
      <c r="B27390" t="s">
        <v>123</v>
      </c>
      <c r="E27390" s="1">
        <v>45962</v>
      </c>
      <c r="F27390" s="2">
        <v>179024</v>
      </c>
      <c r="G27390" s="2">
        <v>209073</v>
      </c>
      <c r="H27390" s="5">
        <v>0.85627508095258598</v>
      </c>
      <c r="I27390" s="18">
        <v>93.97</v>
      </c>
    </row>
    <row r="27391" spans="1:9" x14ac:dyDescent="0.2">
      <c r="A27391" s="14">
        <v>307</v>
      </c>
      <c r="B27391" t="s">
        <v>229</v>
      </c>
      <c r="E27391" s="1">
        <v>45962</v>
      </c>
      <c r="F27391" s="2">
        <v>309916</v>
      </c>
      <c r="G27391" s="2">
        <v>409114.66666666669</v>
      </c>
      <c r="H27391" s="5">
        <v>0.75752845168102823</v>
      </c>
      <c r="I27391" s="18">
        <v>96.83</v>
      </c>
    </row>
    <row r="27392" spans="1:9" x14ac:dyDescent="0.2">
      <c r="A27392" s="14">
        <v>308</v>
      </c>
      <c r="B27392" t="s">
        <v>125</v>
      </c>
      <c r="E27392" s="1">
        <v>45962</v>
      </c>
      <c r="F27392" s="2">
        <v>256151</v>
      </c>
      <c r="G27392" s="2">
        <v>331049</v>
      </c>
      <c r="H27392" s="5">
        <v>0.77375554676195968</v>
      </c>
      <c r="I27392" s="18">
        <v>94.9</v>
      </c>
    </row>
    <row r="27393" spans="1:9" x14ac:dyDescent="0.2">
      <c r="A27393" s="14">
        <v>309</v>
      </c>
      <c r="B27393" t="s">
        <v>126</v>
      </c>
      <c r="E27393" s="1">
        <v>45962</v>
      </c>
      <c r="F27393" s="2">
        <v>243582</v>
      </c>
      <c r="G27393" s="2">
        <v>334449</v>
      </c>
      <c r="H27393" s="5">
        <v>0.7283083519460366</v>
      </c>
      <c r="I27393" s="18">
        <v>94.15</v>
      </c>
    </row>
    <row r="27394" spans="1:9" x14ac:dyDescent="0.2">
      <c r="A27394" s="14">
        <v>310</v>
      </c>
      <c r="B27394" t="s">
        <v>127</v>
      </c>
      <c r="E27394" s="1">
        <v>45962</v>
      </c>
      <c r="F27394" s="2">
        <v>759175</v>
      </c>
      <c r="G27394" s="2">
        <v>988099</v>
      </c>
      <c r="H27394" s="5">
        <v>0.76831876158158241</v>
      </c>
      <c r="I27394" s="18">
        <v>94.08</v>
      </c>
    </row>
    <row r="27395" spans="1:9" x14ac:dyDescent="0.2">
      <c r="A27395" s="14">
        <v>311</v>
      </c>
      <c r="B27395" t="s">
        <v>36</v>
      </c>
      <c r="E27395" s="1">
        <v>45962</v>
      </c>
      <c r="F27395" s="2">
        <v>380449</v>
      </c>
      <c r="G27395" s="2">
        <v>511623.66666666669</v>
      </c>
      <c r="H27395" s="5">
        <v>0.74361102659441736</v>
      </c>
      <c r="I27395" s="18">
        <v>94.28</v>
      </c>
    </row>
    <row r="27396" spans="1:9" x14ac:dyDescent="0.2">
      <c r="A27396" s="14">
        <v>312</v>
      </c>
      <c r="B27396" t="s">
        <v>61</v>
      </c>
      <c r="E27396" s="1">
        <v>45962</v>
      </c>
      <c r="F27396" s="2">
        <v>344862</v>
      </c>
      <c r="G27396" s="2">
        <v>425302</v>
      </c>
      <c r="H27396" s="5">
        <v>0.81086380971638972</v>
      </c>
      <c r="I27396" s="18">
        <v>94.97</v>
      </c>
    </row>
    <row r="27397" spans="1:9" x14ac:dyDescent="0.2">
      <c r="A27397" s="14">
        <v>313</v>
      </c>
      <c r="B27397" t="s">
        <v>129</v>
      </c>
      <c r="E27397" s="1">
        <v>45962</v>
      </c>
      <c r="F27397" s="2">
        <v>898030</v>
      </c>
      <c r="G27397" s="2">
        <v>1106991</v>
      </c>
      <c r="H27397" s="5">
        <v>0.81123514102644012</v>
      </c>
      <c r="I27397" s="18">
        <v>94.51</v>
      </c>
    </row>
    <row r="27398" spans="1:9" x14ac:dyDescent="0.2">
      <c r="A27398" s="14">
        <v>314</v>
      </c>
      <c r="B27398" t="s">
        <v>230</v>
      </c>
      <c r="E27398" s="1">
        <v>45962</v>
      </c>
      <c r="F27398" s="2">
        <v>480948</v>
      </c>
      <c r="G27398" s="2">
        <v>619144</v>
      </c>
      <c r="H27398" s="5">
        <v>0.77679505898466272</v>
      </c>
      <c r="I27398" s="18">
        <v>94.84</v>
      </c>
    </row>
    <row r="27399" spans="1:9" x14ac:dyDescent="0.2">
      <c r="A27399" s="14">
        <v>316</v>
      </c>
      <c r="B27399" t="s">
        <v>58</v>
      </c>
      <c r="E27399" s="1">
        <v>45962</v>
      </c>
      <c r="F27399" s="2">
        <v>560972</v>
      </c>
      <c r="G27399" s="2">
        <v>639534</v>
      </c>
      <c r="H27399" s="5">
        <v>0.87715743025390358</v>
      </c>
      <c r="I27399" s="18">
        <v>94.42</v>
      </c>
    </row>
    <row r="27400" spans="1:9" x14ac:dyDescent="0.2">
      <c r="A27400" s="14">
        <v>318</v>
      </c>
      <c r="B27400" t="s">
        <v>130</v>
      </c>
      <c r="E27400" s="1">
        <v>45962</v>
      </c>
      <c r="F27400" s="2">
        <v>1521609</v>
      </c>
      <c r="G27400" s="2">
        <v>2207994</v>
      </c>
      <c r="H27400" s="5">
        <v>0.68913638352278128</v>
      </c>
      <c r="I27400" s="18">
        <v>91.16</v>
      </c>
    </row>
    <row r="27401" spans="1:9" x14ac:dyDescent="0.2">
      <c r="A27401" s="14">
        <v>319</v>
      </c>
      <c r="B27401" t="s">
        <v>20</v>
      </c>
      <c r="E27401" s="1">
        <v>45962</v>
      </c>
      <c r="F27401" s="2">
        <v>281999</v>
      </c>
      <c r="G27401" s="2">
        <v>373091.33333333331</v>
      </c>
      <c r="H27401" s="5">
        <v>0.75584441343227848</v>
      </c>
      <c r="I27401" s="18">
        <v>92.58</v>
      </c>
    </row>
    <row r="27402" spans="1:9" x14ac:dyDescent="0.2">
      <c r="A27402" s="14">
        <v>320</v>
      </c>
      <c r="B27402" t="s">
        <v>21</v>
      </c>
      <c r="E27402" s="1">
        <v>45962</v>
      </c>
      <c r="F27402" s="2">
        <v>275833</v>
      </c>
      <c r="G27402" s="2">
        <v>399485</v>
      </c>
      <c r="H27402" s="5">
        <v>0.69047148203311759</v>
      </c>
      <c r="I27402" s="18">
        <v>93.64</v>
      </c>
    </row>
    <row r="27403" spans="1:9" x14ac:dyDescent="0.2">
      <c r="A27403" s="14">
        <v>321</v>
      </c>
      <c r="B27403" t="s">
        <v>231</v>
      </c>
      <c r="E27403" s="1">
        <v>45962</v>
      </c>
      <c r="F27403" s="2">
        <v>155955</v>
      </c>
      <c r="G27403" s="2">
        <v>222310.33333333334</v>
      </c>
      <c r="H27403" s="5">
        <v>0.70151934757868506</v>
      </c>
      <c r="I27403" s="18">
        <v>93.91</v>
      </c>
    </row>
    <row r="27404" spans="1:9" x14ac:dyDescent="0.2">
      <c r="A27404" s="14">
        <v>323</v>
      </c>
      <c r="B27404" t="s">
        <v>232</v>
      </c>
      <c r="E27404" s="1">
        <v>45962</v>
      </c>
      <c r="F27404" s="2">
        <v>281606</v>
      </c>
      <c r="G27404" s="2">
        <v>272031</v>
      </c>
      <c r="H27404" s="5">
        <v>1.0351981943234412</v>
      </c>
      <c r="I27404" s="18">
        <v>94.61</v>
      </c>
    </row>
    <row r="27405" spans="1:9" x14ac:dyDescent="0.2">
      <c r="A27405" s="14">
        <v>324</v>
      </c>
      <c r="B27405" t="s">
        <v>233</v>
      </c>
      <c r="E27405" s="1">
        <v>45962</v>
      </c>
      <c r="F27405" s="2">
        <v>285031</v>
      </c>
      <c r="G27405" s="2">
        <v>361193.66666666669</v>
      </c>
      <c r="H27405" s="5">
        <v>0.78913620670720508</v>
      </c>
      <c r="I27405" s="18">
        <v>94.75</v>
      </c>
    </row>
    <row r="27406" spans="1:9" x14ac:dyDescent="0.2">
      <c r="A27406" s="14">
        <v>325</v>
      </c>
      <c r="B27406" t="s">
        <v>133</v>
      </c>
      <c r="E27406" s="1">
        <v>45962</v>
      </c>
      <c r="F27406" s="2">
        <v>111496</v>
      </c>
      <c r="G27406" s="2">
        <v>153715</v>
      </c>
      <c r="H27406" s="5">
        <v>0.72534235435708938</v>
      </c>
      <c r="I27406" s="18">
        <v>92.39</v>
      </c>
    </row>
    <row r="27407" spans="1:9" x14ac:dyDescent="0.2">
      <c r="A27407" s="14">
        <v>326</v>
      </c>
      <c r="B27407" t="s">
        <v>234</v>
      </c>
      <c r="E27407" s="1">
        <v>45962</v>
      </c>
      <c r="F27407" s="2">
        <v>126942</v>
      </c>
      <c r="G27407" s="2">
        <v>144326</v>
      </c>
      <c r="H27407" s="5">
        <v>0.87955046214819232</v>
      </c>
      <c r="I27407" s="18">
        <v>92.74</v>
      </c>
    </row>
    <row r="27408" spans="1:9" x14ac:dyDescent="0.2">
      <c r="A27408" s="14">
        <v>327</v>
      </c>
      <c r="B27408" t="s">
        <v>235</v>
      </c>
      <c r="E27408" s="1">
        <v>45962</v>
      </c>
      <c r="F27408" s="2">
        <v>354699</v>
      </c>
      <c r="G27408" s="2">
        <v>518593.33333333331</v>
      </c>
      <c r="H27408" s="5">
        <v>0.68396367095604782</v>
      </c>
      <c r="I27408" s="18">
        <v>91.72</v>
      </c>
    </row>
    <row r="27409" spans="1:9" x14ac:dyDescent="0.2">
      <c r="A27409" s="14">
        <v>328</v>
      </c>
      <c r="B27409" t="s">
        <v>236</v>
      </c>
      <c r="E27409" s="1">
        <v>45962</v>
      </c>
      <c r="F27409" s="2">
        <v>371060</v>
      </c>
      <c r="G27409" s="2">
        <v>331619.5</v>
      </c>
      <c r="H27409" s="5">
        <v>1.1189329939885924</v>
      </c>
      <c r="I27409" s="18">
        <v>90.37</v>
      </c>
    </row>
    <row r="27410" spans="1:9" x14ac:dyDescent="0.2">
      <c r="A27410" s="14">
        <v>329</v>
      </c>
      <c r="B27410" t="s">
        <v>25</v>
      </c>
      <c r="E27410" s="1">
        <v>45962</v>
      </c>
      <c r="F27410" s="2">
        <v>152094</v>
      </c>
      <c r="G27410" s="2">
        <v>224102</v>
      </c>
      <c r="H27410" s="5">
        <v>0.67868202871906547</v>
      </c>
      <c r="I27410" s="18">
        <v>91.79</v>
      </c>
    </row>
    <row r="27411" spans="1:9" x14ac:dyDescent="0.2">
      <c r="A27411" s="14">
        <v>333</v>
      </c>
      <c r="B27411" t="s">
        <v>237</v>
      </c>
      <c r="E27411" s="1">
        <v>45962</v>
      </c>
      <c r="F27411" s="2">
        <v>347788</v>
      </c>
      <c r="G27411" s="2">
        <v>536868.66666666663</v>
      </c>
      <c r="H27411" s="5">
        <v>0.64780834046315494</v>
      </c>
      <c r="I27411" s="18">
        <v>92.92</v>
      </c>
    </row>
    <row r="27412" spans="1:9" x14ac:dyDescent="0.2">
      <c r="A27412" s="14">
        <v>334</v>
      </c>
      <c r="B27412" t="s">
        <v>238</v>
      </c>
      <c r="E27412" s="1">
        <v>45962</v>
      </c>
      <c r="F27412" s="2">
        <v>137202</v>
      </c>
      <c r="G27412" s="2">
        <v>131152</v>
      </c>
      <c r="H27412" s="5">
        <v>1.0461296815908259</v>
      </c>
      <c r="I27412" s="18">
        <v>95.23</v>
      </c>
    </row>
    <row r="27413" spans="1:9" x14ac:dyDescent="0.2">
      <c r="A27413" s="14">
        <v>336</v>
      </c>
      <c r="B27413" t="s">
        <v>239</v>
      </c>
      <c r="E27413" s="1">
        <v>45962</v>
      </c>
      <c r="F27413" s="2">
        <v>147572</v>
      </c>
      <c r="G27413" s="2">
        <v>179192.66666666666</v>
      </c>
      <c r="H27413" s="5">
        <v>0.82353816562433735</v>
      </c>
      <c r="I27413" s="18">
        <v>92.33</v>
      </c>
    </row>
    <row r="27414" spans="1:9" x14ac:dyDescent="0.2">
      <c r="A27414" s="14">
        <v>337</v>
      </c>
      <c r="B27414" t="s">
        <v>240</v>
      </c>
      <c r="E27414" s="1">
        <v>45962</v>
      </c>
      <c r="F27414" s="2">
        <v>193914</v>
      </c>
      <c r="G27414" s="2">
        <v>273891</v>
      </c>
      <c r="H27414" s="5">
        <v>0.70799697689956953</v>
      </c>
      <c r="I27414" s="18">
        <v>92.52</v>
      </c>
    </row>
    <row r="27415" spans="1:9" x14ac:dyDescent="0.2">
      <c r="A27415" s="14">
        <v>339</v>
      </c>
      <c r="B27415" t="s">
        <v>182</v>
      </c>
      <c r="E27415" s="1">
        <v>45962</v>
      </c>
      <c r="F27415" s="2">
        <v>84590</v>
      </c>
      <c r="G27415" s="2">
        <v>100029.66666666667</v>
      </c>
      <c r="H27415" s="5">
        <v>0.8456491240931856</v>
      </c>
      <c r="I27415" s="18">
        <v>95.39</v>
      </c>
    </row>
    <row r="27416" spans="1:9" x14ac:dyDescent="0.2">
      <c r="A27416" s="14">
        <v>340</v>
      </c>
      <c r="B27416" t="s">
        <v>241</v>
      </c>
      <c r="E27416" s="1">
        <v>45962</v>
      </c>
      <c r="F27416" s="2">
        <v>137876</v>
      </c>
      <c r="G27416" s="2">
        <v>190741.33333333334</v>
      </c>
      <c r="H27416" s="5">
        <v>0.72284280281847668</v>
      </c>
      <c r="I27416" s="18">
        <v>95.77</v>
      </c>
    </row>
    <row r="27417" spans="1:9" x14ac:dyDescent="0.2">
      <c r="A27417" s="14">
        <v>341</v>
      </c>
      <c r="B27417" t="s">
        <v>242</v>
      </c>
      <c r="E27417" s="1">
        <v>45962</v>
      </c>
      <c r="F27417" s="2">
        <v>96963</v>
      </c>
      <c r="G27417" s="2">
        <v>112115.66666666667</v>
      </c>
      <c r="H27417" s="5">
        <v>0.86484791004528061</v>
      </c>
      <c r="I27417" s="18">
        <v>94.82</v>
      </c>
    </row>
    <row r="27418" spans="1:9" x14ac:dyDescent="0.2">
      <c r="A27418" s="14">
        <v>343</v>
      </c>
      <c r="B27418" t="s">
        <v>138</v>
      </c>
      <c r="E27418" s="1">
        <v>45962</v>
      </c>
      <c r="F27418" s="2">
        <v>67355</v>
      </c>
      <c r="G27418" s="2">
        <v>106348.33333333333</v>
      </c>
      <c r="H27418" s="5">
        <v>0.63334325878794528</v>
      </c>
      <c r="I27418" s="18">
        <v>93.98</v>
      </c>
    </row>
    <row r="27419" spans="1:9" x14ac:dyDescent="0.2">
      <c r="A27419" s="14">
        <v>344</v>
      </c>
      <c r="B27419" t="s">
        <v>243</v>
      </c>
      <c r="E27419" s="1">
        <v>45962</v>
      </c>
      <c r="F27419" s="2">
        <v>85454</v>
      </c>
      <c r="G27419" s="2">
        <v>122279.33333333333</v>
      </c>
      <c r="H27419" s="5">
        <v>0.69884254084909414</v>
      </c>
      <c r="I27419" s="18">
        <v>94.82</v>
      </c>
    </row>
    <row r="27420" spans="1:9" x14ac:dyDescent="0.2">
      <c r="A27420" s="14">
        <v>345</v>
      </c>
      <c r="B27420" t="s">
        <v>244</v>
      </c>
      <c r="E27420" s="1">
        <v>45962</v>
      </c>
      <c r="F27420" s="2">
        <v>432778</v>
      </c>
      <c r="G27420" s="2">
        <v>661567.33333333337</v>
      </c>
      <c r="H27420" s="5">
        <v>0.65417075208268038</v>
      </c>
      <c r="I27420" s="18">
        <v>90.29</v>
      </c>
    </row>
    <row r="27421" spans="1:9" x14ac:dyDescent="0.2">
      <c r="A27421" s="14">
        <v>346</v>
      </c>
      <c r="B27421" t="s">
        <v>245</v>
      </c>
      <c r="E27421" s="1">
        <v>45962</v>
      </c>
      <c r="F27421" s="2">
        <v>111790</v>
      </c>
      <c r="G27421" s="2">
        <v>169152.33333333334</v>
      </c>
      <c r="H27421" s="5">
        <v>0.66088358225425992</v>
      </c>
      <c r="I27421" s="18">
        <v>87.63</v>
      </c>
    </row>
    <row r="27422" spans="1:9" x14ac:dyDescent="0.2">
      <c r="A27422" s="14">
        <v>347</v>
      </c>
      <c r="B27422" t="s">
        <v>246</v>
      </c>
      <c r="E27422" s="1">
        <v>45962</v>
      </c>
      <c r="F27422" s="2">
        <v>88130</v>
      </c>
      <c r="G27422" s="2">
        <v>131673.33333333334</v>
      </c>
      <c r="H27422" s="5">
        <v>0.66930788314515721</v>
      </c>
      <c r="I27422" s="18">
        <v>89.49</v>
      </c>
    </row>
    <row r="27423" spans="1:9" x14ac:dyDescent="0.2">
      <c r="A27423" s="14">
        <v>348</v>
      </c>
      <c r="B27423" t="s">
        <v>142</v>
      </c>
      <c r="E27423" s="1">
        <v>45962</v>
      </c>
      <c r="F27423" s="2">
        <v>81390</v>
      </c>
      <c r="G27423" s="2">
        <v>122053.66666666667</v>
      </c>
      <c r="H27423" s="5">
        <v>0.66683781178224877</v>
      </c>
      <c r="I27423" s="18">
        <v>86.77</v>
      </c>
    </row>
    <row r="27424" spans="1:9" x14ac:dyDescent="0.2">
      <c r="A27424" s="14">
        <v>349</v>
      </c>
      <c r="B27424" t="s">
        <v>247</v>
      </c>
      <c r="E27424" s="1">
        <v>45962</v>
      </c>
      <c r="F27424" s="2">
        <v>45602</v>
      </c>
      <c r="G27424" s="2">
        <v>54021.333333333336</v>
      </c>
      <c r="H27424" s="5">
        <v>0.84414799091716852</v>
      </c>
      <c r="I27424" s="18">
        <v>90.95</v>
      </c>
    </row>
    <row r="27425" spans="1:9" x14ac:dyDescent="0.2">
      <c r="A27425" s="14">
        <v>350</v>
      </c>
      <c r="B27425" t="s">
        <v>248</v>
      </c>
      <c r="E27425" s="1">
        <v>45962</v>
      </c>
      <c r="F27425" s="2">
        <v>66528</v>
      </c>
      <c r="G27425" s="2">
        <v>112483.33333333333</v>
      </c>
      <c r="H27425" s="5">
        <v>0.59144762186990663</v>
      </c>
      <c r="I27425" s="18">
        <v>90.84</v>
      </c>
    </row>
    <row r="27426" spans="1:9" x14ac:dyDescent="0.2">
      <c r="A27426" s="14">
        <v>351</v>
      </c>
      <c r="B27426" t="s">
        <v>78</v>
      </c>
      <c r="E27426" s="1">
        <v>45962</v>
      </c>
      <c r="F27426" s="2">
        <v>41808</v>
      </c>
      <c r="G27426" s="2">
        <v>73698.333333333328</v>
      </c>
      <c r="H27426" s="5">
        <v>0.56728555598272234</v>
      </c>
      <c r="I27426" s="18">
        <v>90.78</v>
      </c>
    </row>
    <row r="27427" spans="1:9" x14ac:dyDescent="0.2">
      <c r="A27427" s="14">
        <v>352</v>
      </c>
      <c r="B27427" t="s">
        <v>110</v>
      </c>
      <c r="E27427" s="1">
        <v>45962</v>
      </c>
      <c r="F27427" s="2">
        <v>94655</v>
      </c>
      <c r="G27427" s="2">
        <v>145447.33333333334</v>
      </c>
      <c r="H27427" s="5">
        <v>0.65078539310907491</v>
      </c>
      <c r="I27427" s="18">
        <v>86.11</v>
      </c>
    </row>
    <row r="27428" spans="1:9" x14ac:dyDescent="0.2">
      <c r="A27428" s="14">
        <v>353</v>
      </c>
      <c r="B27428" t="s">
        <v>249</v>
      </c>
      <c r="E27428" s="1">
        <v>45962</v>
      </c>
      <c r="F27428" s="2">
        <v>68219</v>
      </c>
      <c r="G27428" s="2">
        <v>101881</v>
      </c>
      <c r="H27428" s="5">
        <v>0.66959491956301964</v>
      </c>
      <c r="I27428" s="18">
        <v>93.64</v>
      </c>
    </row>
    <row r="27429" spans="1:9" x14ac:dyDescent="0.2">
      <c r="A27429" s="14">
        <v>354</v>
      </c>
      <c r="B27429" t="s">
        <v>250</v>
      </c>
      <c r="E27429" s="1">
        <v>45962</v>
      </c>
      <c r="F27429" s="2">
        <v>109903</v>
      </c>
      <c r="G27429" s="2">
        <v>147043.66666666666</v>
      </c>
      <c r="H27429" s="5">
        <v>0.74741743382351278</v>
      </c>
      <c r="I27429" s="18">
        <v>93.87</v>
      </c>
    </row>
    <row r="27430" spans="1:9" x14ac:dyDescent="0.2">
      <c r="A27430" s="14">
        <v>355</v>
      </c>
      <c r="B27430" t="s">
        <v>251</v>
      </c>
      <c r="E27430" s="1">
        <v>45962</v>
      </c>
      <c r="F27430" s="2">
        <v>150180</v>
      </c>
      <c r="G27430" s="2">
        <v>183539</v>
      </c>
      <c r="H27430" s="5">
        <v>0.81824571344509889</v>
      </c>
      <c r="I27430" s="18">
        <v>93.39</v>
      </c>
    </row>
    <row r="27431" spans="1:9" x14ac:dyDescent="0.2">
      <c r="A27431" s="14">
        <v>356</v>
      </c>
      <c r="B27431" t="s">
        <v>41</v>
      </c>
      <c r="E27431" s="1">
        <v>45962</v>
      </c>
      <c r="F27431" s="2">
        <v>181765</v>
      </c>
      <c r="G27431" s="2">
        <v>244772.33333333334</v>
      </c>
      <c r="H27431" s="5">
        <v>0.74258801035520083</v>
      </c>
      <c r="I27431" s="18">
        <v>92.73</v>
      </c>
    </row>
    <row r="27432" spans="1:9" x14ac:dyDescent="0.2">
      <c r="A27432" s="14">
        <v>357</v>
      </c>
      <c r="B27432" t="s">
        <v>252</v>
      </c>
      <c r="E27432" s="1">
        <v>45962</v>
      </c>
      <c r="F27432" s="2">
        <v>92677</v>
      </c>
      <c r="G27432" s="2">
        <v>113327</v>
      </c>
      <c r="H27432" s="5">
        <v>0.81778393498460211</v>
      </c>
      <c r="I27432" s="18">
        <v>93.1</v>
      </c>
    </row>
    <row r="27433" spans="1:9" x14ac:dyDescent="0.2">
      <c r="A27433" s="14">
        <v>358</v>
      </c>
      <c r="B27433" t="s">
        <v>253</v>
      </c>
      <c r="E27433" s="1">
        <v>45962</v>
      </c>
      <c r="F27433" s="2">
        <v>135291</v>
      </c>
      <c r="G27433" s="2">
        <v>189805.33333333334</v>
      </c>
      <c r="H27433" s="5">
        <v>0.71278819000519822</v>
      </c>
      <c r="I27433" s="18">
        <v>91.89</v>
      </c>
    </row>
    <row r="27434" spans="1:9" x14ac:dyDescent="0.2">
      <c r="A27434" s="14">
        <v>359</v>
      </c>
      <c r="B27434" t="s">
        <v>254</v>
      </c>
      <c r="E27434" s="1">
        <v>45962</v>
      </c>
      <c r="F27434" s="2">
        <v>355221</v>
      </c>
      <c r="G27434" s="2">
        <v>520764</v>
      </c>
      <c r="H27434" s="5">
        <v>0.68211512316519574</v>
      </c>
      <c r="I27434" s="18">
        <v>89.16</v>
      </c>
    </row>
    <row r="27435" spans="1:9" x14ac:dyDescent="0.2">
      <c r="A27435" s="14">
        <v>360</v>
      </c>
      <c r="B27435" t="s">
        <v>255</v>
      </c>
      <c r="E27435" s="1">
        <v>45962</v>
      </c>
      <c r="F27435" s="2">
        <v>105419</v>
      </c>
      <c r="G27435" s="2">
        <v>179890.33333333334</v>
      </c>
      <c r="H27435" s="5">
        <v>0.58601814809393127</v>
      </c>
      <c r="I27435" s="18">
        <v>78.59</v>
      </c>
    </row>
    <row r="27436" spans="1:9" x14ac:dyDescent="0.2">
      <c r="A27436" s="14">
        <v>361</v>
      </c>
      <c r="B27436" t="s">
        <v>256</v>
      </c>
      <c r="E27436" s="1">
        <v>45962</v>
      </c>
      <c r="F27436" s="2">
        <v>60870</v>
      </c>
      <c r="G27436" s="2">
        <v>94197.333333333328</v>
      </c>
      <c r="H27436" s="5">
        <v>0.6461966368474692</v>
      </c>
      <c r="I27436" s="18">
        <v>92.16</v>
      </c>
    </row>
    <row r="27437" spans="1:9" x14ac:dyDescent="0.2">
      <c r="A27437" s="14">
        <v>362</v>
      </c>
      <c r="B27437" t="s">
        <v>257</v>
      </c>
      <c r="E27437" s="1">
        <v>45962</v>
      </c>
      <c r="F27437" s="2">
        <v>33698</v>
      </c>
      <c r="G27437" s="2">
        <v>50862.666666666664</v>
      </c>
      <c r="H27437" s="5">
        <v>0.66252916349909563</v>
      </c>
      <c r="I27437" s="18">
        <v>87.27</v>
      </c>
    </row>
    <row r="27438" spans="1:9" x14ac:dyDescent="0.2">
      <c r="A27438" s="14">
        <v>363</v>
      </c>
      <c r="B27438" t="s">
        <v>258</v>
      </c>
      <c r="E27438" s="1">
        <v>45962</v>
      </c>
      <c r="F27438" s="2">
        <v>78381</v>
      </c>
      <c r="G27438" s="2">
        <v>152883.33333333334</v>
      </c>
      <c r="H27438" s="5">
        <v>0.51268505396271669</v>
      </c>
      <c r="I27438" s="18">
        <v>89.66</v>
      </c>
    </row>
    <row r="27439" spans="1:9" x14ac:dyDescent="0.2">
      <c r="A27439" s="14">
        <v>364</v>
      </c>
      <c r="B27439" t="s">
        <v>259</v>
      </c>
      <c r="E27439" s="1">
        <v>45962</v>
      </c>
      <c r="F27439" s="2">
        <v>38106</v>
      </c>
      <c r="G27439" s="2">
        <v>66478</v>
      </c>
      <c r="H27439" s="5">
        <v>0.57321219049911254</v>
      </c>
      <c r="I27439" s="18">
        <v>92.72</v>
      </c>
    </row>
    <row r="27440" spans="1:9" x14ac:dyDescent="0.2">
      <c r="A27440" s="14">
        <v>365</v>
      </c>
      <c r="B27440" t="s">
        <v>260</v>
      </c>
      <c r="E27440" s="1">
        <v>45962</v>
      </c>
      <c r="F27440" s="2">
        <v>98267</v>
      </c>
      <c r="G27440" s="2">
        <v>165780.33333333334</v>
      </c>
      <c r="H27440" s="5">
        <v>0.59275426719293201</v>
      </c>
      <c r="I27440" s="18">
        <v>91.79</v>
      </c>
    </row>
    <row r="27441" spans="1:9" x14ac:dyDescent="0.2">
      <c r="A27441" s="14">
        <v>366</v>
      </c>
      <c r="B27441" t="s">
        <v>261</v>
      </c>
      <c r="E27441" s="1">
        <v>45962</v>
      </c>
      <c r="F27441" s="2">
        <v>250330</v>
      </c>
      <c r="G27441" s="2">
        <v>414299.33333333331</v>
      </c>
      <c r="H27441" s="5">
        <v>0.60422496455863639</v>
      </c>
      <c r="I27441" s="18">
        <v>91.05</v>
      </c>
    </row>
    <row r="27442" spans="1:9" x14ac:dyDescent="0.2">
      <c r="A27442" s="14">
        <v>367</v>
      </c>
      <c r="B27442" t="s">
        <v>262</v>
      </c>
      <c r="E27442" s="1">
        <v>45962</v>
      </c>
      <c r="F27442" s="2">
        <v>72105</v>
      </c>
      <c r="G27442" s="2">
        <v>108432</v>
      </c>
      <c r="H27442" s="5">
        <v>0.66497897299690123</v>
      </c>
      <c r="I27442" s="18">
        <v>93.76</v>
      </c>
    </row>
    <row r="27443" spans="1:9" x14ac:dyDescent="0.2">
      <c r="A27443" s="14">
        <v>368</v>
      </c>
      <c r="B27443" t="s">
        <v>263</v>
      </c>
      <c r="E27443" s="1">
        <v>45962</v>
      </c>
      <c r="F27443" s="2">
        <v>112581</v>
      </c>
      <c r="G27443" s="2">
        <v>167761</v>
      </c>
      <c r="H27443" s="5">
        <v>0.67107969075053198</v>
      </c>
      <c r="I27443" s="18">
        <v>93.39</v>
      </c>
    </row>
    <row r="27444" spans="1:9" x14ac:dyDescent="0.2">
      <c r="A27444" s="14">
        <v>369</v>
      </c>
      <c r="B27444" t="s">
        <v>264</v>
      </c>
      <c r="E27444" s="1">
        <v>45962</v>
      </c>
      <c r="F27444" s="2">
        <v>116065</v>
      </c>
      <c r="G27444" s="2">
        <v>169196</v>
      </c>
      <c r="H27444" s="5">
        <v>0.6859795739852006</v>
      </c>
      <c r="I27444" s="18">
        <v>93.62</v>
      </c>
    </row>
    <row r="27445" spans="1:9" x14ac:dyDescent="0.2">
      <c r="A27445" s="14">
        <v>370</v>
      </c>
      <c r="B27445" t="s">
        <v>265</v>
      </c>
      <c r="E27445" s="1">
        <v>45962</v>
      </c>
      <c r="F27445" s="2">
        <v>30383</v>
      </c>
      <c r="G27445" s="2">
        <v>49779.333333333336</v>
      </c>
      <c r="H27445" s="5">
        <v>0.61035369430419584</v>
      </c>
      <c r="I27445" s="18">
        <v>90.97</v>
      </c>
    </row>
    <row r="27446" spans="1:9" x14ac:dyDescent="0.2">
      <c r="A27446" s="14">
        <v>371</v>
      </c>
      <c r="B27446" t="s">
        <v>266</v>
      </c>
      <c r="E27446" s="1">
        <v>45962</v>
      </c>
      <c r="F27446" s="2">
        <v>187811</v>
      </c>
      <c r="G27446" s="2">
        <v>272145.33333333331</v>
      </c>
      <c r="H27446" s="5">
        <v>0.69011288086267641</v>
      </c>
      <c r="I27446" s="18">
        <v>90.72</v>
      </c>
    </row>
    <row r="27447" spans="1:9" x14ac:dyDescent="0.2">
      <c r="A27447" s="14">
        <v>372</v>
      </c>
      <c r="B27447" t="s">
        <v>267</v>
      </c>
      <c r="E27447" s="1">
        <v>45962</v>
      </c>
      <c r="F27447" s="2">
        <v>48781</v>
      </c>
      <c r="G27447" s="2">
        <v>78885.666666666672</v>
      </c>
      <c r="H27447" s="5">
        <v>0.61837596183506083</v>
      </c>
      <c r="I27447" s="18">
        <v>91.12</v>
      </c>
    </row>
    <row r="27448" spans="1:9" x14ac:dyDescent="0.2">
      <c r="A27448" s="14">
        <v>373</v>
      </c>
      <c r="B27448" t="s">
        <v>268</v>
      </c>
      <c r="E27448" s="1">
        <v>45962</v>
      </c>
      <c r="F27448" s="2">
        <v>74915</v>
      </c>
      <c r="G27448" s="2">
        <v>127075.66666666667</v>
      </c>
      <c r="H27448" s="5">
        <v>0.58953064709477554</v>
      </c>
      <c r="I27448" s="18">
        <v>89.67</v>
      </c>
    </row>
    <row r="27449" spans="1:9" x14ac:dyDescent="0.2">
      <c r="A27449" s="14">
        <v>374</v>
      </c>
      <c r="B27449" t="s">
        <v>269</v>
      </c>
      <c r="E27449" s="1">
        <v>45962</v>
      </c>
      <c r="F27449" s="2">
        <v>33217</v>
      </c>
      <c r="G27449" s="2">
        <v>26839.333333333332</v>
      </c>
      <c r="H27449" s="5">
        <v>1.237623885342408</v>
      </c>
      <c r="I27449" s="18">
        <v>92.96</v>
      </c>
    </row>
    <row r="27450" spans="1:9" x14ac:dyDescent="0.2">
      <c r="A27450" s="14">
        <v>375</v>
      </c>
      <c r="B27450" t="s">
        <v>270</v>
      </c>
      <c r="E27450" s="1">
        <v>45962</v>
      </c>
      <c r="F27450" s="2">
        <v>46403</v>
      </c>
      <c r="G27450" s="2">
        <v>92136</v>
      </c>
      <c r="H27450" s="5">
        <v>0.50363592949552838</v>
      </c>
      <c r="I27450" s="18">
        <v>90.52</v>
      </c>
    </row>
    <row r="27451" spans="1:9" x14ac:dyDescent="0.2">
      <c r="A27451" s="14">
        <v>376</v>
      </c>
      <c r="B27451" t="s">
        <v>271</v>
      </c>
      <c r="E27451" s="1">
        <v>45962</v>
      </c>
      <c r="F27451" s="2">
        <v>86144</v>
      </c>
      <c r="G27451" s="2">
        <v>155180.33333333334</v>
      </c>
      <c r="H27451" s="5">
        <v>0.55512189044573945</v>
      </c>
      <c r="I27451" s="18">
        <v>91.03</v>
      </c>
    </row>
    <row r="27452" spans="1:9" x14ac:dyDescent="0.2">
      <c r="A27452" s="14">
        <v>377</v>
      </c>
      <c r="B27452" t="s">
        <v>272</v>
      </c>
      <c r="E27452" s="1">
        <v>45962</v>
      </c>
      <c r="F27452" s="2">
        <v>151036</v>
      </c>
      <c r="G27452" s="2">
        <v>213399</v>
      </c>
      <c r="H27452" s="5">
        <v>0.70776339158102897</v>
      </c>
      <c r="I27452" s="18">
        <v>91.2</v>
      </c>
    </row>
    <row r="27453" spans="1:9" x14ac:dyDescent="0.2">
      <c r="A27453" s="14">
        <v>378</v>
      </c>
      <c r="B27453" t="s">
        <v>273</v>
      </c>
      <c r="E27453" s="1">
        <v>45962</v>
      </c>
      <c r="F27453" s="2">
        <v>118242</v>
      </c>
      <c r="G27453" s="2">
        <v>176486</v>
      </c>
      <c r="H27453" s="5">
        <v>0.66997948845800803</v>
      </c>
      <c r="I27453" s="18">
        <v>70.38</v>
      </c>
    </row>
    <row r="27454" spans="1:9" x14ac:dyDescent="0.2">
      <c r="A27454" s="14">
        <v>379</v>
      </c>
      <c r="B27454" t="s">
        <v>274</v>
      </c>
      <c r="E27454" s="1">
        <v>45962</v>
      </c>
      <c r="F27454" s="2">
        <v>132447</v>
      </c>
      <c r="G27454" s="2">
        <v>214131.66666666666</v>
      </c>
      <c r="H27454" s="5">
        <v>0.61853065481518388</v>
      </c>
      <c r="I27454" s="18">
        <v>90.75</v>
      </c>
    </row>
    <row r="27455" spans="1:9" x14ac:dyDescent="0.2">
      <c r="A27455" s="14">
        <v>380</v>
      </c>
      <c r="B27455" t="s">
        <v>275</v>
      </c>
      <c r="E27455" s="1">
        <v>45962</v>
      </c>
      <c r="F27455" s="2">
        <v>96298</v>
      </c>
      <c r="G27455" s="2">
        <v>139422</v>
      </c>
      <c r="H27455" s="5">
        <v>0.69069443846738676</v>
      </c>
      <c r="I27455" s="18">
        <v>87.09</v>
      </c>
    </row>
    <row r="27456" spans="1:9" x14ac:dyDescent="0.2">
      <c r="A27456" s="14">
        <v>381</v>
      </c>
      <c r="B27456" t="s">
        <v>167</v>
      </c>
      <c r="E27456" s="1">
        <v>45962</v>
      </c>
      <c r="F27456" s="2">
        <v>161046</v>
      </c>
      <c r="G27456" s="2">
        <v>246040.33333333334</v>
      </c>
      <c r="H27456" s="5">
        <v>0.65455121856714549</v>
      </c>
      <c r="I27456" s="18">
        <v>91.81</v>
      </c>
    </row>
    <row r="27457" spans="1:9" x14ac:dyDescent="0.2">
      <c r="A27457" s="14">
        <v>382</v>
      </c>
      <c r="B27457" t="s">
        <v>168</v>
      </c>
      <c r="E27457" s="1">
        <v>45962</v>
      </c>
      <c r="F27457" s="2">
        <v>175217</v>
      </c>
      <c r="G27457" s="2">
        <v>276789</v>
      </c>
      <c r="H27457" s="5">
        <v>0.63303454978340901</v>
      </c>
      <c r="I27457" s="18">
        <v>90.05</v>
      </c>
    </row>
    <row r="27458" spans="1:9" x14ac:dyDescent="0.2">
      <c r="A27458" s="14">
        <v>383</v>
      </c>
      <c r="B27458" t="s">
        <v>276</v>
      </c>
      <c r="E27458" s="1">
        <v>45962</v>
      </c>
      <c r="F27458" s="2">
        <v>98946</v>
      </c>
      <c r="G27458" s="2">
        <v>154194.66666666666</v>
      </c>
      <c r="H27458" s="5">
        <v>0.64169534614253843</v>
      </c>
      <c r="I27458" s="18">
        <v>89.8</v>
      </c>
    </row>
    <row r="27459" spans="1:9" x14ac:dyDescent="0.2">
      <c r="A27459" s="14">
        <v>384</v>
      </c>
      <c r="B27459" t="s">
        <v>277</v>
      </c>
      <c r="E27459" s="1">
        <v>45962</v>
      </c>
      <c r="F27459" s="2">
        <v>164631</v>
      </c>
      <c r="G27459" s="2">
        <v>275710.33333333331</v>
      </c>
      <c r="H27459" s="5">
        <v>0.59711581357729315</v>
      </c>
      <c r="I27459" s="18">
        <v>89.83</v>
      </c>
    </row>
    <row r="27460" spans="1:9" x14ac:dyDescent="0.2">
      <c r="A27460" s="14">
        <v>385</v>
      </c>
      <c r="B27460" t="s">
        <v>278</v>
      </c>
      <c r="E27460" s="1">
        <v>45962</v>
      </c>
      <c r="F27460" s="2">
        <v>101005</v>
      </c>
      <c r="G27460" s="2">
        <v>151229</v>
      </c>
      <c r="H27460" s="5">
        <v>0.66789438533614587</v>
      </c>
      <c r="I27460" s="18">
        <v>90.61</v>
      </c>
    </row>
    <row r="27461" spans="1:9" x14ac:dyDescent="0.2">
      <c r="A27461" s="14">
        <v>386</v>
      </c>
      <c r="B27461" t="s">
        <v>279</v>
      </c>
      <c r="E27461" s="1">
        <v>45962</v>
      </c>
      <c r="F27461" s="2">
        <v>81537</v>
      </c>
      <c r="G27461" s="2">
        <v>137367.33333333334</v>
      </c>
      <c r="H27461" s="5">
        <v>0.5935690678521337</v>
      </c>
      <c r="I27461" s="18">
        <v>91.35</v>
      </c>
    </row>
    <row r="27462" spans="1:9" x14ac:dyDescent="0.2">
      <c r="A27462" s="14">
        <v>387</v>
      </c>
      <c r="B27462" t="s">
        <v>172</v>
      </c>
      <c r="E27462" s="1">
        <v>45962</v>
      </c>
      <c r="F27462" s="2">
        <v>130603</v>
      </c>
      <c r="G27462" s="2">
        <v>213538</v>
      </c>
      <c r="H27462" s="5">
        <v>0.61161479455647239</v>
      </c>
      <c r="I27462" s="18">
        <v>90.34</v>
      </c>
    </row>
    <row r="27463" spans="1:9" x14ac:dyDescent="0.2">
      <c r="A27463" s="14">
        <v>388</v>
      </c>
      <c r="B27463" t="s">
        <v>173</v>
      </c>
      <c r="E27463" s="1">
        <v>45962</v>
      </c>
      <c r="F27463" s="2">
        <v>160311</v>
      </c>
      <c r="G27463" s="2">
        <v>243044.66666666666</v>
      </c>
      <c r="H27463" s="5">
        <v>0.65959480699021034</v>
      </c>
      <c r="I27463" s="18">
        <v>91.36</v>
      </c>
    </row>
    <row r="27464" spans="1:9" x14ac:dyDescent="0.2">
      <c r="A27464" s="14">
        <v>391</v>
      </c>
      <c r="B27464" t="s">
        <v>280</v>
      </c>
      <c r="E27464" s="1">
        <v>45962</v>
      </c>
      <c r="F27464" s="2">
        <v>79205</v>
      </c>
      <c r="G27464" s="2">
        <v>82990.666666666672</v>
      </c>
      <c r="H27464" s="5">
        <v>0.95438442877110674</v>
      </c>
      <c r="I27464" s="18">
        <v>92.16</v>
      </c>
    </row>
    <row r="27465" spans="1:9" x14ac:dyDescent="0.2">
      <c r="A27465" s="14">
        <v>392</v>
      </c>
      <c r="B27465" t="s">
        <v>123</v>
      </c>
      <c r="E27465" s="1">
        <v>45962</v>
      </c>
      <c r="F27465" s="2">
        <v>476355</v>
      </c>
      <c r="G27465" s="2">
        <v>727008.33333333337</v>
      </c>
      <c r="H27465" s="5">
        <v>0.65522632707098727</v>
      </c>
      <c r="I27465" s="18">
        <v>89.31</v>
      </c>
    </row>
    <row r="27466" spans="1:9" x14ac:dyDescent="0.2">
      <c r="A27466" s="14">
        <v>393</v>
      </c>
      <c r="B27466" t="s">
        <v>124</v>
      </c>
      <c r="E27466" s="1">
        <v>45962</v>
      </c>
      <c r="F27466" s="2">
        <v>247376</v>
      </c>
      <c r="G27466" s="2">
        <v>392407.66666666669</v>
      </c>
      <c r="H27466" s="5">
        <v>0.63040562408311762</v>
      </c>
      <c r="I27466" s="18">
        <v>90.93</v>
      </c>
    </row>
    <row r="27467" spans="1:9" x14ac:dyDescent="0.2">
      <c r="A27467" s="14">
        <v>394</v>
      </c>
      <c r="B27467" t="s">
        <v>281</v>
      </c>
      <c r="E27467" s="1">
        <v>45962</v>
      </c>
      <c r="F27467" s="2">
        <v>185592</v>
      </c>
      <c r="G27467" s="2">
        <v>285977.66666666669</v>
      </c>
      <c r="H27467" s="5">
        <v>0.64897375436077176</v>
      </c>
      <c r="I27467" s="18">
        <v>90.91</v>
      </c>
    </row>
    <row r="27468" spans="1:9" x14ac:dyDescent="0.2">
      <c r="A27468" s="14">
        <v>395</v>
      </c>
      <c r="B27468" t="s">
        <v>126</v>
      </c>
      <c r="E27468" s="1">
        <v>45962</v>
      </c>
      <c r="F27468" s="2">
        <v>237913</v>
      </c>
      <c r="G27468" s="2">
        <v>345599</v>
      </c>
      <c r="H27468" s="5">
        <v>0.68840766321661806</v>
      </c>
      <c r="I27468" s="18">
        <v>92.35</v>
      </c>
    </row>
    <row r="27469" spans="1:9" x14ac:dyDescent="0.2">
      <c r="A27469" s="14">
        <v>396</v>
      </c>
      <c r="B27469" t="s">
        <v>127</v>
      </c>
      <c r="E27469" s="1">
        <v>45962</v>
      </c>
      <c r="F27469" s="2">
        <v>327076</v>
      </c>
      <c r="G27469" s="2">
        <v>445582.33333333331</v>
      </c>
      <c r="H27469" s="5">
        <v>0.73404166981485652</v>
      </c>
      <c r="I27469" s="18">
        <v>93.7</v>
      </c>
    </row>
    <row r="27470" spans="1:9" x14ac:dyDescent="0.2">
      <c r="A27470" s="14">
        <v>397</v>
      </c>
      <c r="B27470" t="s">
        <v>36</v>
      </c>
      <c r="E27470" s="1">
        <v>45962</v>
      </c>
      <c r="F27470" s="2">
        <v>926573</v>
      </c>
      <c r="G27470" s="2">
        <v>1156877</v>
      </c>
      <c r="H27470" s="5">
        <v>0.80092611401212055</v>
      </c>
      <c r="I27470" s="18">
        <v>94.49</v>
      </c>
    </row>
    <row r="27471" spans="1:9" x14ac:dyDescent="0.2">
      <c r="A27471" s="14">
        <v>398</v>
      </c>
      <c r="B27471" t="s">
        <v>35</v>
      </c>
      <c r="E27471" s="1">
        <v>45962</v>
      </c>
      <c r="F27471" s="2">
        <v>548083</v>
      </c>
      <c r="G27471" s="2">
        <v>652075.33333333337</v>
      </c>
      <c r="H27471" s="5">
        <v>0.84052098274943687</v>
      </c>
      <c r="I27471" s="18">
        <v>94.82</v>
      </c>
    </row>
    <row r="27472" spans="1:9" x14ac:dyDescent="0.2">
      <c r="A27472" s="14">
        <v>399</v>
      </c>
      <c r="B27472" t="s">
        <v>282</v>
      </c>
      <c r="E27472" s="1">
        <v>45962</v>
      </c>
      <c r="F27472" s="2">
        <v>472930</v>
      </c>
      <c r="G27472" s="2">
        <v>608372</v>
      </c>
      <c r="H27472" s="5">
        <v>0.77736976718192163</v>
      </c>
      <c r="I27472" s="18">
        <v>94.08</v>
      </c>
    </row>
    <row r="27473" spans="1:9" x14ac:dyDescent="0.2">
      <c r="A27473" s="14">
        <v>403</v>
      </c>
      <c r="B27473" t="s">
        <v>283</v>
      </c>
      <c r="E27473" s="1">
        <v>45962</v>
      </c>
      <c r="F27473" s="2">
        <v>521864</v>
      </c>
      <c r="G27473" s="2">
        <v>773314.66666666663</v>
      </c>
      <c r="H27473" s="5">
        <v>0.67484042718272519</v>
      </c>
      <c r="I27473" s="18">
        <v>94.61</v>
      </c>
    </row>
    <row r="27474" spans="1:9" x14ac:dyDescent="0.2">
      <c r="A27474" s="14">
        <v>404</v>
      </c>
      <c r="B27474" t="s">
        <v>20</v>
      </c>
      <c r="E27474" s="1">
        <v>45962</v>
      </c>
      <c r="F27474" s="2">
        <v>377712</v>
      </c>
      <c r="G27474" s="2">
        <v>529212</v>
      </c>
      <c r="H27474" s="5">
        <v>0.71372531235119385</v>
      </c>
      <c r="I27474" s="18">
        <v>94.29</v>
      </c>
    </row>
    <row r="27475" spans="1:9" x14ac:dyDescent="0.2">
      <c r="A27475" s="14">
        <v>405</v>
      </c>
      <c r="B27475" t="s">
        <v>21</v>
      </c>
      <c r="E27475" s="1">
        <v>45962</v>
      </c>
      <c r="F27475" s="2">
        <v>509133</v>
      </c>
      <c r="G27475" s="2">
        <v>789688</v>
      </c>
      <c r="H27475" s="5">
        <v>0.6447267781706193</v>
      </c>
      <c r="I27475" s="18">
        <v>94.62</v>
      </c>
    </row>
    <row r="27476" spans="1:9" x14ac:dyDescent="0.2">
      <c r="A27476" s="14">
        <v>407</v>
      </c>
      <c r="B27476" t="s">
        <v>284</v>
      </c>
      <c r="E27476" s="1">
        <v>45962</v>
      </c>
      <c r="F27476" s="2">
        <v>343473</v>
      </c>
      <c r="G27476" s="2">
        <v>438840</v>
      </c>
      <c r="H27476" s="5">
        <v>0.78268389390210558</v>
      </c>
      <c r="I27476" s="18">
        <v>95.56</v>
      </c>
    </row>
    <row r="27477" spans="1:9" x14ac:dyDescent="0.2">
      <c r="A27477" s="14">
        <v>409</v>
      </c>
      <c r="B27477" t="s">
        <v>132</v>
      </c>
      <c r="E27477" s="1">
        <v>45962</v>
      </c>
      <c r="F27477" s="2">
        <v>294059</v>
      </c>
      <c r="G27477" s="2">
        <v>294849.66666666669</v>
      </c>
      <c r="H27477" s="5">
        <v>0.99731840745962064</v>
      </c>
      <c r="I27477" s="18">
        <v>95.15</v>
      </c>
    </row>
    <row r="27478" spans="1:9" x14ac:dyDescent="0.2">
      <c r="A27478" s="14">
        <v>413</v>
      </c>
      <c r="B27478" t="s">
        <v>237</v>
      </c>
      <c r="E27478" s="1">
        <v>45962</v>
      </c>
      <c r="F27478" s="2">
        <v>310037</v>
      </c>
      <c r="G27478" s="2">
        <v>465481.66666666669</v>
      </c>
      <c r="H27478" s="5">
        <v>0.66605630726595033</v>
      </c>
      <c r="I27478" s="18">
        <v>93.58</v>
      </c>
    </row>
    <row r="27479" spans="1:9" x14ac:dyDescent="0.2">
      <c r="A27479" s="14">
        <v>414</v>
      </c>
      <c r="B27479" t="s">
        <v>285</v>
      </c>
      <c r="E27479" s="1">
        <v>45962</v>
      </c>
      <c r="F27479" s="2">
        <v>402589</v>
      </c>
      <c r="G27479" s="2">
        <v>690840.33333333337</v>
      </c>
      <c r="H27479" s="5">
        <v>0.58275259937052504</v>
      </c>
      <c r="I27479" s="18">
        <v>82.6</v>
      </c>
    </row>
    <row r="27480" spans="1:9" x14ac:dyDescent="0.2">
      <c r="A27480" s="14">
        <v>416</v>
      </c>
      <c r="B27480" t="s">
        <v>286</v>
      </c>
      <c r="E27480" s="1">
        <v>45962</v>
      </c>
      <c r="F27480" s="2">
        <v>68898</v>
      </c>
      <c r="G27480" s="2">
        <v>127868</v>
      </c>
      <c r="H27480" s="5">
        <v>0.53882128444958866</v>
      </c>
      <c r="I27480" s="18">
        <v>70.650000000000006</v>
      </c>
    </row>
    <row r="27481" spans="1:9" x14ac:dyDescent="0.2">
      <c r="A27481" s="14">
        <v>417</v>
      </c>
      <c r="B27481" t="s">
        <v>287</v>
      </c>
      <c r="E27481" s="1">
        <v>45962</v>
      </c>
      <c r="F27481" s="2">
        <v>44098</v>
      </c>
      <c r="G27481" s="2">
        <v>87633.333333333328</v>
      </c>
      <c r="H27481" s="5">
        <v>0.50321034613921645</v>
      </c>
      <c r="I27481" s="18">
        <v>86.41</v>
      </c>
    </row>
    <row r="27482" spans="1:9" x14ac:dyDescent="0.2">
      <c r="A27482" s="14">
        <v>418</v>
      </c>
      <c r="B27482" t="s">
        <v>288</v>
      </c>
      <c r="E27482" s="1">
        <v>45962</v>
      </c>
      <c r="F27482" s="2">
        <v>59632</v>
      </c>
      <c r="G27482" s="2">
        <v>126410</v>
      </c>
      <c r="H27482" s="5">
        <v>0.47173483110513409</v>
      </c>
      <c r="I27482" s="18">
        <v>90.02</v>
      </c>
    </row>
    <row r="27483" spans="1:9" x14ac:dyDescent="0.2">
      <c r="A27483" s="14">
        <v>419</v>
      </c>
      <c r="B27483" t="s">
        <v>289</v>
      </c>
      <c r="E27483" s="1">
        <v>45962</v>
      </c>
      <c r="F27483" s="2">
        <v>47047</v>
      </c>
      <c r="G27483" s="2">
        <v>105662.33333333333</v>
      </c>
      <c r="H27483" s="5">
        <v>0.44525800742617205</v>
      </c>
      <c r="I27483" s="18">
        <v>90.35</v>
      </c>
    </row>
    <row r="27484" spans="1:9" x14ac:dyDescent="0.2">
      <c r="A27484" s="14">
        <v>420</v>
      </c>
      <c r="B27484" t="s">
        <v>290</v>
      </c>
      <c r="E27484" s="1">
        <v>45962</v>
      </c>
      <c r="F27484" s="2">
        <v>45073</v>
      </c>
      <c r="G27484" s="2">
        <v>86201.333333333328</v>
      </c>
      <c r="H27484" s="5">
        <v>0.52288054322438948</v>
      </c>
      <c r="I27484" s="18">
        <v>91.19</v>
      </c>
    </row>
    <row r="27485" spans="1:9" x14ac:dyDescent="0.2">
      <c r="A27485" s="14">
        <v>421</v>
      </c>
      <c r="B27485" t="s">
        <v>291</v>
      </c>
      <c r="E27485" s="1">
        <v>45962</v>
      </c>
      <c r="F27485" s="2">
        <v>97710</v>
      </c>
      <c r="G27485" s="2">
        <v>191891.33333333334</v>
      </c>
      <c r="H27485" s="5">
        <v>0.50919443990869828</v>
      </c>
      <c r="I27485" s="18">
        <v>89.39</v>
      </c>
    </row>
    <row r="27486" spans="1:9" x14ac:dyDescent="0.2">
      <c r="A27486" s="14">
        <v>422</v>
      </c>
      <c r="B27486" t="s">
        <v>292</v>
      </c>
      <c r="E27486" s="1">
        <v>45962</v>
      </c>
      <c r="F27486" s="2">
        <v>42360</v>
      </c>
      <c r="G27486" s="2">
        <v>85297.666666666672</v>
      </c>
      <c r="H27486" s="5">
        <v>0.49661381905718405</v>
      </c>
      <c r="I27486" s="18">
        <v>91.18</v>
      </c>
    </row>
    <row r="27487" spans="1:9" x14ac:dyDescent="0.2">
      <c r="A27487" s="14">
        <v>423</v>
      </c>
      <c r="B27487" t="s">
        <v>293</v>
      </c>
      <c r="E27487" s="1">
        <v>45962</v>
      </c>
      <c r="F27487" s="2">
        <v>69163</v>
      </c>
      <c r="G27487" s="2">
        <v>137266</v>
      </c>
      <c r="H27487" s="5">
        <v>0.50386111637259046</v>
      </c>
      <c r="I27487" s="18">
        <v>90.46</v>
      </c>
    </row>
    <row r="27488" spans="1:9" x14ac:dyDescent="0.2">
      <c r="A27488" s="14">
        <v>424</v>
      </c>
      <c r="B27488" t="s">
        <v>294</v>
      </c>
      <c r="E27488" s="1">
        <v>45962</v>
      </c>
      <c r="F27488" s="2">
        <v>118860</v>
      </c>
      <c r="G27488" s="2">
        <v>225621.66666666666</v>
      </c>
      <c r="H27488" s="5">
        <v>0.52681110708930146</v>
      </c>
      <c r="I27488" s="18">
        <v>90</v>
      </c>
    </row>
    <row r="27489" spans="1:9" x14ac:dyDescent="0.2">
      <c r="A27489" s="14">
        <v>425</v>
      </c>
      <c r="B27489" t="s">
        <v>295</v>
      </c>
      <c r="E27489" s="1">
        <v>45962</v>
      </c>
      <c r="F27489" s="2">
        <v>40584</v>
      </c>
      <c r="G27489" s="2">
        <v>64926.666666666664</v>
      </c>
      <c r="H27489" s="5">
        <v>0.62507444296128967</v>
      </c>
      <c r="I27489" s="18">
        <v>91.65</v>
      </c>
    </row>
    <row r="27490" spans="1:9" x14ac:dyDescent="0.2">
      <c r="A27490" s="14">
        <v>426</v>
      </c>
      <c r="B27490" t="s">
        <v>296</v>
      </c>
      <c r="E27490" s="1">
        <v>45962</v>
      </c>
      <c r="F27490" s="2">
        <v>152450</v>
      </c>
      <c r="G27490" s="2">
        <v>193496.33333333334</v>
      </c>
      <c r="H27490" s="5">
        <v>0.78787022665373496</v>
      </c>
      <c r="I27490" s="18">
        <v>88.51</v>
      </c>
    </row>
    <row r="27491" spans="1:9" x14ac:dyDescent="0.2">
      <c r="A27491" s="14">
        <v>427</v>
      </c>
      <c r="B27491" t="s">
        <v>297</v>
      </c>
      <c r="E27491" s="1">
        <v>45962</v>
      </c>
      <c r="F27491" s="2">
        <v>101512</v>
      </c>
      <c r="G27491" s="2">
        <v>179335.33333333334</v>
      </c>
      <c r="H27491" s="5">
        <v>0.56604573183198692</v>
      </c>
      <c r="I27491" s="18">
        <v>90</v>
      </c>
    </row>
    <row r="27492" spans="1:9" x14ac:dyDescent="0.2">
      <c r="A27492" s="14">
        <v>428</v>
      </c>
      <c r="B27492" t="s">
        <v>298</v>
      </c>
      <c r="E27492" s="1">
        <v>45962</v>
      </c>
      <c r="F27492" s="2">
        <v>108138</v>
      </c>
      <c r="G27492" s="2">
        <v>179788.33333333334</v>
      </c>
      <c r="H27492" s="5">
        <v>0.60147395548469029</v>
      </c>
      <c r="I27492" s="18">
        <v>89.02</v>
      </c>
    </row>
    <row r="27493" spans="1:9" x14ac:dyDescent="0.2">
      <c r="A27493" s="14">
        <v>429</v>
      </c>
      <c r="B27493" t="s">
        <v>299</v>
      </c>
      <c r="E27493" s="1">
        <v>45962</v>
      </c>
      <c r="F27493" s="2">
        <v>74043</v>
      </c>
      <c r="G27493" s="2">
        <v>119367.33333333333</v>
      </c>
      <c r="H27493" s="5">
        <v>0.62029533484873023</v>
      </c>
      <c r="I27493" s="18">
        <v>90.86</v>
      </c>
    </row>
    <row r="27494" spans="1:9" x14ac:dyDescent="0.2">
      <c r="A27494" s="14">
        <v>430</v>
      </c>
      <c r="B27494" t="s">
        <v>300</v>
      </c>
      <c r="E27494" s="1">
        <v>45962</v>
      </c>
      <c r="F27494" s="2">
        <v>132183</v>
      </c>
      <c r="G27494" s="2">
        <v>228805.33333333334</v>
      </c>
      <c r="H27494" s="5">
        <v>0.57770943567749</v>
      </c>
      <c r="I27494" s="18">
        <v>90.37</v>
      </c>
    </row>
    <row r="27495" spans="1:9" x14ac:dyDescent="0.2">
      <c r="A27495" s="14">
        <v>431</v>
      </c>
      <c r="B27495" t="s">
        <v>301</v>
      </c>
      <c r="E27495" s="1">
        <v>45962</v>
      </c>
      <c r="F27495" s="2">
        <v>59249</v>
      </c>
      <c r="G27495" s="2">
        <v>82670</v>
      </c>
      <c r="H27495" s="5">
        <v>0.71669287528728676</v>
      </c>
      <c r="I27495" s="18">
        <v>91.61</v>
      </c>
    </row>
    <row r="27496" spans="1:9" x14ac:dyDescent="0.2">
      <c r="A27496" s="14">
        <v>432</v>
      </c>
      <c r="B27496" t="s">
        <v>28</v>
      </c>
      <c r="E27496" s="1">
        <v>45962</v>
      </c>
      <c r="F27496" s="2">
        <v>111762</v>
      </c>
      <c r="G27496" s="2">
        <v>188809</v>
      </c>
      <c r="H27496" s="5">
        <v>0.59193152868772148</v>
      </c>
      <c r="I27496" s="18">
        <v>89.13</v>
      </c>
    </row>
    <row r="27497" spans="1:9" x14ac:dyDescent="0.2">
      <c r="A27497" s="14">
        <v>433</v>
      </c>
      <c r="B27497" t="s">
        <v>302</v>
      </c>
      <c r="E27497" s="1">
        <v>45962</v>
      </c>
      <c r="F27497" s="2">
        <v>97036</v>
      </c>
      <c r="G27497" s="2">
        <v>141862.66666666666</v>
      </c>
      <c r="H27497" s="5">
        <v>0.68401364700132528</v>
      </c>
      <c r="I27497" s="18">
        <v>91.69</v>
      </c>
    </row>
    <row r="27498" spans="1:9" x14ac:dyDescent="0.2">
      <c r="A27498" s="14">
        <v>434</v>
      </c>
      <c r="B27498" t="s">
        <v>303</v>
      </c>
      <c r="E27498" s="1">
        <v>45962</v>
      </c>
      <c r="F27498" s="2">
        <v>355720</v>
      </c>
      <c r="G27498" s="2">
        <v>581548</v>
      </c>
      <c r="H27498" s="5">
        <v>0.6116777978773893</v>
      </c>
      <c r="I27498" s="18">
        <v>89.29</v>
      </c>
    </row>
    <row r="27499" spans="1:9" x14ac:dyDescent="0.2">
      <c r="A27499" s="14">
        <v>436</v>
      </c>
      <c r="B27499" t="s">
        <v>304</v>
      </c>
      <c r="E27499" s="1">
        <v>45962</v>
      </c>
      <c r="F27499" s="2">
        <v>54973</v>
      </c>
      <c r="G27499" s="2">
        <v>103511.33333333333</v>
      </c>
      <c r="H27499" s="5">
        <v>0.53108194271802767</v>
      </c>
      <c r="I27499" s="18">
        <v>89.82</v>
      </c>
    </row>
    <row r="27500" spans="1:9" x14ac:dyDescent="0.2">
      <c r="A27500" s="14">
        <v>437</v>
      </c>
      <c r="B27500" t="s">
        <v>121</v>
      </c>
      <c r="E27500" s="1">
        <v>45962</v>
      </c>
      <c r="F27500" s="2">
        <v>57048</v>
      </c>
      <c r="G27500" s="2">
        <v>86955.5</v>
      </c>
      <c r="H27500" s="5">
        <v>0.65605970870157726</v>
      </c>
      <c r="I27500" s="18">
        <v>86.79</v>
      </c>
    </row>
    <row r="27501" spans="1:9" x14ac:dyDescent="0.2">
      <c r="A27501" s="14">
        <v>438</v>
      </c>
      <c r="B27501" t="s">
        <v>122</v>
      </c>
      <c r="E27501" s="1">
        <v>45962</v>
      </c>
      <c r="F27501" s="2">
        <v>219501</v>
      </c>
      <c r="G27501" s="2">
        <v>375145.66666666669</v>
      </c>
      <c r="H27501" s="5">
        <v>0.58510871776918649</v>
      </c>
      <c r="I27501" s="18">
        <v>90.25</v>
      </c>
    </row>
    <row r="27502" spans="1:9" x14ac:dyDescent="0.2">
      <c r="A27502" s="14">
        <v>439</v>
      </c>
      <c r="B27502" t="s">
        <v>123</v>
      </c>
      <c r="E27502" s="1">
        <v>45962</v>
      </c>
      <c r="F27502" s="2">
        <v>293666</v>
      </c>
      <c r="G27502" s="2">
        <v>395641</v>
      </c>
      <c r="H27502" s="5">
        <v>0.74225370980257355</v>
      </c>
      <c r="I27502" s="18">
        <v>90.09</v>
      </c>
    </row>
    <row r="27503" spans="1:9" x14ac:dyDescent="0.2">
      <c r="A27503" s="14">
        <v>440</v>
      </c>
      <c r="B27503" t="s">
        <v>124</v>
      </c>
      <c r="E27503" s="1">
        <v>45962</v>
      </c>
      <c r="F27503" s="2">
        <v>189760</v>
      </c>
      <c r="G27503" s="2">
        <v>287030.66666666669</v>
      </c>
      <c r="H27503" s="5">
        <v>0.66111402730486402</v>
      </c>
      <c r="I27503" s="18">
        <v>90.75</v>
      </c>
    </row>
    <row r="27504" spans="1:9" x14ac:dyDescent="0.2">
      <c r="A27504" s="14">
        <v>441</v>
      </c>
      <c r="B27504" t="s">
        <v>305</v>
      </c>
      <c r="E27504" s="1">
        <v>45962</v>
      </c>
      <c r="F27504" s="2">
        <v>154369</v>
      </c>
      <c r="G27504" s="2">
        <v>227603.66666666666</v>
      </c>
      <c r="H27504" s="5">
        <v>0.67823599795551037</v>
      </c>
      <c r="I27504" s="18">
        <v>91.56</v>
      </c>
    </row>
    <row r="27505" spans="1:9" x14ac:dyDescent="0.2">
      <c r="A27505" s="14">
        <v>442</v>
      </c>
      <c r="B27505" t="s">
        <v>306</v>
      </c>
      <c r="E27505" s="1">
        <v>45962</v>
      </c>
      <c r="F27505" s="2">
        <v>68067</v>
      </c>
      <c r="G27505" s="2">
        <v>113840.66666666667</v>
      </c>
      <c r="H27505" s="5">
        <v>0.59791462921861549</v>
      </c>
      <c r="I27505" s="18">
        <v>82.67</v>
      </c>
    </row>
    <row r="27506" spans="1:9" x14ac:dyDescent="0.2">
      <c r="A27506" s="14">
        <v>443</v>
      </c>
      <c r="B27506" t="s">
        <v>307</v>
      </c>
      <c r="E27506" s="1">
        <v>45962</v>
      </c>
      <c r="F27506" s="2">
        <v>43211</v>
      </c>
      <c r="G27506" s="2">
        <v>92395</v>
      </c>
      <c r="H27506" s="5">
        <v>0.46767682233887115</v>
      </c>
      <c r="I27506" s="18">
        <v>91.25</v>
      </c>
    </row>
    <row r="27507" spans="1:9" x14ac:dyDescent="0.2">
      <c r="A27507" s="14">
        <v>444</v>
      </c>
      <c r="B27507" t="s">
        <v>291</v>
      </c>
      <c r="E27507" s="1">
        <v>45962</v>
      </c>
      <c r="F27507" s="2">
        <v>65366</v>
      </c>
      <c r="G27507" s="2">
        <v>110325</v>
      </c>
      <c r="H27507" s="5">
        <v>0.59248583729888959</v>
      </c>
      <c r="I27507" s="18">
        <v>89.59</v>
      </c>
    </row>
    <row r="27508" spans="1:9" x14ac:dyDescent="0.2">
      <c r="A27508" s="14">
        <v>445</v>
      </c>
      <c r="B27508" t="s">
        <v>294</v>
      </c>
      <c r="E27508" s="1">
        <v>45962</v>
      </c>
      <c r="F27508" s="2">
        <v>50144</v>
      </c>
      <c r="G27508" s="2">
        <v>76587.666666666672</v>
      </c>
      <c r="H27508" s="5">
        <v>0.65472682720890651</v>
      </c>
      <c r="I27508" s="18">
        <v>92.19</v>
      </c>
    </row>
    <row r="27509" spans="1:9" x14ac:dyDescent="0.2">
      <c r="A27509" s="14">
        <v>446</v>
      </c>
      <c r="B27509" t="s">
        <v>308</v>
      </c>
      <c r="E27509" s="1">
        <v>45962</v>
      </c>
      <c r="F27509" s="2">
        <v>45383</v>
      </c>
      <c r="G27509" s="2">
        <v>58659</v>
      </c>
      <c r="H27509" s="5">
        <v>0.77367496888797971</v>
      </c>
      <c r="I27509" s="18">
        <v>94.33</v>
      </c>
    </row>
    <row r="27510" spans="1:9" x14ac:dyDescent="0.2">
      <c r="A27510" s="14">
        <v>447</v>
      </c>
      <c r="B27510" t="s">
        <v>309</v>
      </c>
      <c r="E27510" s="1">
        <v>45962</v>
      </c>
      <c r="F27510" s="2">
        <v>923213</v>
      </c>
      <c r="G27510" s="2">
        <v>1465161.6666666667</v>
      </c>
      <c r="H27510" s="5">
        <v>0.63010998786254524</v>
      </c>
      <c r="I27510" s="18">
        <v>81.97</v>
      </c>
    </row>
    <row r="27511" spans="1:9" x14ac:dyDescent="0.2">
      <c r="A27511" s="14">
        <v>448</v>
      </c>
      <c r="B27511" t="s">
        <v>310</v>
      </c>
      <c r="E27511" s="1">
        <v>45962</v>
      </c>
      <c r="F27511" s="2">
        <v>261392</v>
      </c>
      <c r="G27511" s="2">
        <v>67194.666666666672</v>
      </c>
      <c r="H27511" s="5">
        <v>3.8900706405270258</v>
      </c>
      <c r="I27511" s="18">
        <v>80.69</v>
      </c>
    </row>
    <row r="27512" spans="1:9" x14ac:dyDescent="0.2">
      <c r="A27512" s="14">
        <v>449</v>
      </c>
      <c r="B27512" t="s">
        <v>69</v>
      </c>
      <c r="E27512" s="1">
        <v>45962</v>
      </c>
      <c r="F27512" s="2">
        <v>300206</v>
      </c>
      <c r="G27512" s="2">
        <v>326026.66666666669</v>
      </c>
      <c r="H27512" s="5">
        <v>0.92080197938818908</v>
      </c>
      <c r="I27512" s="18">
        <v>89.23</v>
      </c>
    </row>
    <row r="27513" spans="1:9" x14ac:dyDescent="0.2">
      <c r="A27513" s="14">
        <v>450</v>
      </c>
      <c r="B27513" t="s">
        <v>311</v>
      </c>
      <c r="E27513" s="1">
        <v>45962</v>
      </c>
      <c r="F27513" s="2">
        <v>415340</v>
      </c>
      <c r="G27513" s="2">
        <v>532316.66666666663</v>
      </c>
      <c r="H27513" s="5">
        <v>0.78024985127900071</v>
      </c>
      <c r="I27513" s="18">
        <v>89</v>
      </c>
    </row>
    <row r="27514" spans="1:9" x14ac:dyDescent="0.2">
      <c r="A27514" s="14">
        <v>451</v>
      </c>
      <c r="B27514" t="s">
        <v>312</v>
      </c>
      <c r="E27514" s="1">
        <v>45962</v>
      </c>
      <c r="F27514" s="2">
        <v>531651</v>
      </c>
      <c r="G27514" s="2">
        <v>571651</v>
      </c>
      <c r="H27514" s="5">
        <v>0.93002723689803746</v>
      </c>
      <c r="I27514" s="18">
        <v>89.63</v>
      </c>
    </row>
    <row r="27515" spans="1:9" x14ac:dyDescent="0.2">
      <c r="A27515" s="14">
        <v>452</v>
      </c>
      <c r="B27515" t="s">
        <v>313</v>
      </c>
      <c r="E27515" s="1">
        <v>45962</v>
      </c>
      <c r="F27515" s="2">
        <v>375265</v>
      </c>
      <c r="G27515" s="2">
        <v>440223</v>
      </c>
      <c r="H27515" s="5">
        <v>0.85244296640566264</v>
      </c>
      <c r="I27515" s="18">
        <v>90.58</v>
      </c>
    </row>
    <row r="27516" spans="1:9" x14ac:dyDescent="0.2">
      <c r="A27516" s="14">
        <v>453</v>
      </c>
      <c r="B27516" t="s">
        <v>314</v>
      </c>
      <c r="E27516" s="1">
        <v>45962</v>
      </c>
      <c r="F27516" s="2">
        <v>315132</v>
      </c>
      <c r="G27516" s="2">
        <v>405959</v>
      </c>
      <c r="H27516" s="5">
        <v>0.77626558347025187</v>
      </c>
      <c r="I27516" s="18">
        <v>90.51</v>
      </c>
    </row>
    <row r="27517" spans="1:9" x14ac:dyDescent="0.2">
      <c r="A27517" s="14">
        <v>455</v>
      </c>
      <c r="B27517" t="s">
        <v>315</v>
      </c>
      <c r="E27517" s="1">
        <v>45962</v>
      </c>
      <c r="F27517" s="2">
        <v>58982</v>
      </c>
      <c r="G27517" s="2">
        <v>129325.33333333333</v>
      </c>
      <c r="H27517" s="5">
        <v>0.45607460255273524</v>
      </c>
      <c r="I27517" s="18">
        <v>90.41</v>
      </c>
    </row>
    <row r="27518" spans="1:9" x14ac:dyDescent="0.2">
      <c r="A27518" s="14">
        <v>456</v>
      </c>
      <c r="B27518" t="s">
        <v>316</v>
      </c>
      <c r="E27518" s="1">
        <v>45962</v>
      </c>
      <c r="F27518" s="2">
        <v>356973</v>
      </c>
      <c r="G27518" s="2">
        <v>449609</v>
      </c>
      <c r="H27518" s="5">
        <v>0.7939631991352486</v>
      </c>
      <c r="I27518" s="18">
        <v>90.48</v>
      </c>
    </row>
    <row r="27519" spans="1:9" x14ac:dyDescent="0.2">
      <c r="A27519" s="14">
        <v>457</v>
      </c>
      <c r="B27519" t="s">
        <v>317</v>
      </c>
      <c r="E27519" s="1">
        <v>45962</v>
      </c>
      <c r="F27519" s="2">
        <v>59024</v>
      </c>
      <c r="G27519" s="2">
        <v>150737.66666666666</v>
      </c>
      <c r="H27519" s="5">
        <v>0.39156769044675854</v>
      </c>
      <c r="I27519" s="18">
        <v>100</v>
      </c>
    </row>
    <row r="27520" spans="1:9" x14ac:dyDescent="0.2">
      <c r="A27520" s="14">
        <v>458</v>
      </c>
      <c r="B27520" t="s">
        <v>318</v>
      </c>
      <c r="E27520" s="1">
        <v>45962</v>
      </c>
      <c r="F27520" s="2">
        <v>303553</v>
      </c>
      <c r="G27520" s="2">
        <v>339156.66666666669</v>
      </c>
      <c r="H27520" s="5">
        <v>0.89502294907957969</v>
      </c>
      <c r="I27520" s="18">
        <v>92.32</v>
      </c>
    </row>
    <row r="27521" spans="1:9" x14ac:dyDescent="0.2">
      <c r="A27521" s="14">
        <v>459</v>
      </c>
      <c r="B27521" t="s">
        <v>319</v>
      </c>
      <c r="E27521" s="1">
        <v>45962</v>
      </c>
      <c r="F27521" s="2">
        <v>209052</v>
      </c>
      <c r="G27521" s="2">
        <v>261097.33333333334</v>
      </c>
      <c r="H27521" s="5">
        <v>0.80066692880815837</v>
      </c>
      <c r="I27521" s="18">
        <v>93.74</v>
      </c>
    </row>
    <row r="27522" spans="1:9" x14ac:dyDescent="0.2">
      <c r="A27522" s="14">
        <v>460</v>
      </c>
      <c r="B27522" t="s">
        <v>320</v>
      </c>
      <c r="E27522" s="1">
        <v>45962</v>
      </c>
      <c r="F27522" s="2">
        <v>192932</v>
      </c>
      <c r="G27522" s="2">
        <v>276512</v>
      </c>
      <c r="H27522" s="5">
        <v>0.69773463719476914</v>
      </c>
      <c r="I27522" s="18">
        <v>92.85</v>
      </c>
    </row>
    <row r="27523" spans="1:9" x14ac:dyDescent="0.2">
      <c r="A27523" s="14">
        <v>461</v>
      </c>
      <c r="B27523" t="s">
        <v>321</v>
      </c>
      <c r="E27523" s="1">
        <v>45962</v>
      </c>
      <c r="F27523" s="2">
        <v>293502</v>
      </c>
      <c r="G27523" s="2">
        <v>397953.66666666669</v>
      </c>
      <c r="H27523" s="5">
        <v>0.73752807068829618</v>
      </c>
      <c r="I27523" s="18">
        <v>93.26</v>
      </c>
    </row>
    <row r="27524" spans="1:9" x14ac:dyDescent="0.2">
      <c r="A27524" s="14">
        <v>463</v>
      </c>
      <c r="B27524" t="s">
        <v>322</v>
      </c>
      <c r="E27524" s="1">
        <v>45962</v>
      </c>
      <c r="F27524" s="2">
        <v>79176</v>
      </c>
      <c r="G27524" s="2">
        <v>156846.66666666666</v>
      </c>
      <c r="H27524" s="5">
        <v>0.50479874187104179</v>
      </c>
      <c r="I27524" s="18">
        <v>91.05</v>
      </c>
    </row>
    <row r="27525" spans="1:9" x14ac:dyDescent="0.2">
      <c r="A27525" s="14">
        <v>464</v>
      </c>
      <c r="B27525" t="s">
        <v>323</v>
      </c>
      <c r="E27525" s="1">
        <v>45962</v>
      </c>
      <c r="F27525" s="2">
        <v>371200</v>
      </c>
      <c r="G27525" s="2">
        <v>374627.33333333331</v>
      </c>
      <c r="H27525" s="5">
        <v>0.99085135272208302</v>
      </c>
      <c r="I27525" s="18">
        <v>95.18</v>
      </c>
    </row>
    <row r="27526" spans="1:9" x14ac:dyDescent="0.2">
      <c r="A27526" s="14">
        <v>471</v>
      </c>
      <c r="B27526" t="s">
        <v>324</v>
      </c>
      <c r="E27526" s="1">
        <v>45962</v>
      </c>
      <c r="F27526" s="2">
        <v>570638</v>
      </c>
      <c r="G27526" s="2">
        <v>365276</v>
      </c>
      <c r="H27526" s="5">
        <v>1.56221049288757</v>
      </c>
      <c r="I27526" s="18">
        <v>93.25</v>
      </c>
    </row>
    <row r="27527" spans="1:9" x14ac:dyDescent="0.2">
      <c r="A27527" s="14">
        <v>475</v>
      </c>
      <c r="B27527" t="s">
        <v>127</v>
      </c>
      <c r="E27527" s="1">
        <v>45962</v>
      </c>
      <c r="F27527" s="2">
        <v>380449</v>
      </c>
      <c r="G27527" s="2">
        <v>502054.33333333331</v>
      </c>
      <c r="H27527" s="5">
        <v>0.75778451601851859</v>
      </c>
      <c r="I27527" s="18">
        <v>91.92</v>
      </c>
    </row>
    <row r="27528" spans="1:9" x14ac:dyDescent="0.2">
      <c r="A27528" s="14">
        <v>476</v>
      </c>
      <c r="B27528" t="s">
        <v>36</v>
      </c>
      <c r="E27528" s="1">
        <v>45962</v>
      </c>
      <c r="F27528" s="2">
        <v>544143</v>
      </c>
      <c r="G27528" s="2">
        <v>675920.66666666663</v>
      </c>
      <c r="H27528" s="5">
        <v>0.80503974332293438</v>
      </c>
      <c r="I27528" s="18">
        <v>95.17</v>
      </c>
    </row>
    <row r="27529" spans="1:9" x14ac:dyDescent="0.2">
      <c r="A27529" s="14">
        <v>477</v>
      </c>
      <c r="B27529" t="s">
        <v>129</v>
      </c>
      <c r="E27529" s="1">
        <v>45962</v>
      </c>
      <c r="F27529" s="2">
        <v>629944</v>
      </c>
      <c r="G27529" s="2">
        <v>773422.66666666663</v>
      </c>
      <c r="H27529" s="5">
        <v>0.81448867113626533</v>
      </c>
      <c r="I27529" s="18">
        <v>94.54</v>
      </c>
    </row>
    <row r="27530" spans="1:9" x14ac:dyDescent="0.2">
      <c r="A27530" s="14">
        <v>601</v>
      </c>
      <c r="B27530" t="s">
        <v>325</v>
      </c>
      <c r="E27530" s="1">
        <v>45962</v>
      </c>
      <c r="F27530" s="2">
        <v>988572</v>
      </c>
      <c r="G27530" s="2">
        <v>1272700</v>
      </c>
      <c r="H27530" s="5">
        <v>0.77675178753830443</v>
      </c>
      <c r="I27530" s="18">
        <v>93.79</v>
      </c>
    </row>
    <row r="27531" spans="1:9" x14ac:dyDescent="0.2">
      <c r="A27531" s="14">
        <v>602</v>
      </c>
      <c r="B27531" t="s">
        <v>326</v>
      </c>
      <c r="E27531" s="1">
        <v>45962</v>
      </c>
      <c r="F27531" s="2">
        <v>2122664</v>
      </c>
      <c r="G27531" s="2">
        <v>2782434.6666666665</v>
      </c>
      <c r="H27531" s="5">
        <v>0.76288008679209485</v>
      </c>
      <c r="I27531" s="18">
        <v>94.74</v>
      </c>
    </row>
    <row r="27532" spans="1:9" x14ac:dyDescent="0.2">
      <c r="A27532" s="14">
        <v>603</v>
      </c>
      <c r="B27532" t="s">
        <v>327</v>
      </c>
      <c r="E27532" s="1">
        <v>45962</v>
      </c>
      <c r="F27532" s="2">
        <v>215604</v>
      </c>
      <c r="G27532" s="2">
        <v>354256.66666666669</v>
      </c>
      <c r="H27532" s="5">
        <v>0.60860957686046835</v>
      </c>
      <c r="I27532" s="18">
        <v>89.69</v>
      </c>
    </row>
    <row r="27533" spans="1:9" x14ac:dyDescent="0.2">
      <c r="A27533" s="14">
        <v>604</v>
      </c>
      <c r="B27533" t="s">
        <v>328</v>
      </c>
      <c r="E27533" s="1">
        <v>45962</v>
      </c>
      <c r="F27533" s="2">
        <v>368166</v>
      </c>
      <c r="G27533" s="2">
        <v>602769.33333333337</v>
      </c>
      <c r="H27533" s="5">
        <v>0.61079086084892609</v>
      </c>
      <c r="I27533" s="18">
        <v>89.34</v>
      </c>
    </row>
    <row r="27534" spans="1:9" x14ac:dyDescent="0.2">
      <c r="A27534" s="14">
        <v>605</v>
      </c>
      <c r="B27534" t="s">
        <v>329</v>
      </c>
      <c r="E27534" s="1">
        <v>45962</v>
      </c>
      <c r="F27534" s="2">
        <v>436590</v>
      </c>
      <c r="G27534" s="2">
        <v>599860.33333333337</v>
      </c>
      <c r="H27534" s="5">
        <v>0.72781942018725465</v>
      </c>
      <c r="I27534" s="18">
        <v>92.88</v>
      </c>
    </row>
    <row r="27535" spans="1:9" x14ac:dyDescent="0.2">
      <c r="A27535" s="14">
        <v>606</v>
      </c>
      <c r="B27535" t="s">
        <v>330</v>
      </c>
      <c r="E27535" s="1">
        <v>45962</v>
      </c>
      <c r="F27535" s="2">
        <v>545609</v>
      </c>
      <c r="G27535" s="2">
        <v>596093.66666666663</v>
      </c>
      <c r="H27535" s="5">
        <v>0.91530749362096897</v>
      </c>
      <c r="I27535" s="18">
        <v>94.22</v>
      </c>
    </row>
    <row r="27536" spans="1:9" x14ac:dyDescent="0.2">
      <c r="A27536" s="14">
        <v>607</v>
      </c>
      <c r="B27536" t="s">
        <v>331</v>
      </c>
      <c r="E27536" s="1">
        <v>45962</v>
      </c>
      <c r="F27536" s="2">
        <v>2243653</v>
      </c>
      <c r="G27536" s="2">
        <v>3335844.6666666665</v>
      </c>
      <c r="H27536" s="5">
        <v>0.67258917131832885</v>
      </c>
      <c r="I27536" s="18">
        <v>92.06</v>
      </c>
    </row>
    <row r="27537" spans="1:9" x14ac:dyDescent="0.2">
      <c r="A27537" s="14">
        <v>608</v>
      </c>
      <c r="B27537" t="s">
        <v>332</v>
      </c>
      <c r="E27537" s="1">
        <v>45962</v>
      </c>
      <c r="F27537" s="2">
        <v>270450</v>
      </c>
      <c r="G27537" s="2">
        <v>332885.33333333331</v>
      </c>
      <c r="H27537" s="5">
        <v>0.81244192194309162</v>
      </c>
      <c r="I27537" s="18">
        <v>95</v>
      </c>
    </row>
    <row r="27538" spans="1:9" x14ac:dyDescent="0.2">
      <c r="A27538" s="14">
        <v>609</v>
      </c>
      <c r="B27538" t="s">
        <v>333</v>
      </c>
      <c r="E27538" s="1">
        <v>45962</v>
      </c>
      <c r="F27538" s="2">
        <v>1179682</v>
      </c>
      <c r="G27538" s="2">
        <v>1421307.3333333333</v>
      </c>
      <c r="H27538" s="5">
        <v>0.82999782829048008</v>
      </c>
      <c r="I27538" s="18">
        <v>93.66</v>
      </c>
    </row>
    <row r="27539" spans="1:9" x14ac:dyDescent="0.2">
      <c r="A27539" s="14">
        <v>610</v>
      </c>
      <c r="B27539" t="s">
        <v>334</v>
      </c>
      <c r="E27539" s="1">
        <v>45962</v>
      </c>
      <c r="F27539" s="2">
        <v>2994833</v>
      </c>
      <c r="G27539" s="2">
        <v>3729761.6666666665</v>
      </c>
      <c r="H27539" s="5">
        <v>0.80295559546476836</v>
      </c>
      <c r="I27539" s="18">
        <v>91.68</v>
      </c>
    </row>
    <row r="27540" spans="1:9" x14ac:dyDescent="0.2">
      <c r="A27540" s="14">
        <v>611</v>
      </c>
      <c r="B27540" t="s">
        <v>335</v>
      </c>
      <c r="E27540" s="1">
        <v>45962</v>
      </c>
      <c r="F27540" s="2">
        <v>3958743</v>
      </c>
      <c r="G27540" s="2">
        <v>5275845</v>
      </c>
      <c r="H27540" s="5">
        <v>0.7503524080028886</v>
      </c>
      <c r="I27540" s="18">
        <v>91.69</v>
      </c>
    </row>
    <row r="27541" spans="1:9" x14ac:dyDescent="0.2">
      <c r="A27541" s="14">
        <v>612</v>
      </c>
      <c r="B27541" t="s">
        <v>336</v>
      </c>
      <c r="E27541" s="1">
        <v>45962</v>
      </c>
      <c r="F27541" s="2">
        <v>1092601</v>
      </c>
      <c r="G27541" s="2">
        <v>1548499.6666666667</v>
      </c>
      <c r="H27541" s="5">
        <v>0.70558684868945187</v>
      </c>
      <c r="I27541" s="18">
        <v>94.59</v>
      </c>
    </row>
    <row r="27542" spans="1:9" x14ac:dyDescent="0.2">
      <c r="A27542" s="14">
        <v>613</v>
      </c>
      <c r="B27542" t="s">
        <v>337</v>
      </c>
      <c r="E27542" s="1">
        <v>45962</v>
      </c>
      <c r="F27542" s="2">
        <v>1011310</v>
      </c>
      <c r="G27542" s="2">
        <v>1436397.6666666667</v>
      </c>
      <c r="H27542" s="5">
        <v>0.70405990170317267</v>
      </c>
      <c r="I27542" s="18">
        <v>93.46</v>
      </c>
    </row>
    <row r="27543" spans="1:9" x14ac:dyDescent="0.2">
      <c r="A27543" s="14">
        <v>614</v>
      </c>
      <c r="B27543" t="s">
        <v>338</v>
      </c>
      <c r="E27543" s="1">
        <v>45962</v>
      </c>
      <c r="F27543" s="2">
        <v>1526035</v>
      </c>
      <c r="G27543" s="2">
        <v>1991237</v>
      </c>
      <c r="H27543" s="5">
        <v>0.76637537369986597</v>
      </c>
      <c r="I27543" s="18">
        <v>93.52</v>
      </c>
    </row>
    <row r="27544" spans="1:9" x14ac:dyDescent="0.2">
      <c r="A27544" s="14">
        <v>615</v>
      </c>
      <c r="B27544" t="s">
        <v>339</v>
      </c>
      <c r="E27544" s="1">
        <v>45962</v>
      </c>
      <c r="F27544" s="2">
        <v>94471</v>
      </c>
      <c r="G27544" s="2">
        <v>133314.33333333334</v>
      </c>
      <c r="H27544" s="5">
        <v>0.70863348027093853</v>
      </c>
      <c r="I27544" s="18">
        <v>91.19</v>
      </c>
    </row>
    <row r="27545" spans="1:9" x14ac:dyDescent="0.2">
      <c r="A27545" s="14">
        <v>616</v>
      </c>
      <c r="B27545" t="s">
        <v>340</v>
      </c>
      <c r="E27545" s="1">
        <v>45962</v>
      </c>
      <c r="F27545" s="2">
        <v>1218041</v>
      </c>
      <c r="G27545" s="2">
        <v>1421798.6666666667</v>
      </c>
      <c r="H27545" s="5">
        <v>0.85669021117851651</v>
      </c>
      <c r="I27545" s="18">
        <v>90.29</v>
      </c>
    </row>
    <row r="27546" spans="1:9" x14ac:dyDescent="0.2">
      <c r="A27546" s="14">
        <v>617</v>
      </c>
      <c r="B27546" t="s">
        <v>341</v>
      </c>
      <c r="E27546" s="1">
        <v>45962</v>
      </c>
      <c r="F27546" s="2">
        <v>974725</v>
      </c>
      <c r="G27546" s="2">
        <v>1230820.3333333333</v>
      </c>
      <c r="H27546" s="5">
        <v>0.7919311808574282</v>
      </c>
      <c r="I27546" s="18">
        <v>92.14</v>
      </c>
    </row>
    <row r="27547" spans="1:9" x14ac:dyDescent="0.2">
      <c r="A27547" s="14">
        <v>618</v>
      </c>
      <c r="B27547" t="s">
        <v>342</v>
      </c>
      <c r="E27547" s="1">
        <v>45962</v>
      </c>
      <c r="F27547" s="2">
        <v>1003448</v>
      </c>
      <c r="G27547" s="2">
        <v>1156493.3333333333</v>
      </c>
      <c r="H27547" s="5">
        <v>0.86766431857223569</v>
      </c>
      <c r="I27547" s="18">
        <v>93.85</v>
      </c>
    </row>
    <row r="27548" spans="1:9" x14ac:dyDescent="0.2">
      <c r="A27548" s="14">
        <v>619</v>
      </c>
      <c r="B27548" t="s">
        <v>343</v>
      </c>
      <c r="E27548" s="1">
        <v>45962</v>
      </c>
      <c r="F27548" s="2">
        <v>933070</v>
      </c>
      <c r="G27548" s="2">
        <v>1010684</v>
      </c>
      <c r="H27548" s="5">
        <v>0.92320646215830071</v>
      </c>
      <c r="I27548" s="18">
        <v>95.76</v>
      </c>
    </row>
    <row r="27549" spans="1:9" x14ac:dyDescent="0.2">
      <c r="A27549" s="14">
        <v>620</v>
      </c>
      <c r="B27549" t="s">
        <v>344</v>
      </c>
      <c r="E27549" s="1">
        <v>45962</v>
      </c>
      <c r="F27549" s="2">
        <v>519475</v>
      </c>
      <c r="G27549" s="2">
        <v>873708</v>
      </c>
      <c r="H27549" s="5">
        <v>0.59456362995417233</v>
      </c>
      <c r="I27549" s="18">
        <v>90.96</v>
      </c>
    </row>
    <row r="27550" spans="1:9" x14ac:dyDescent="0.2">
      <c r="A27550" s="14">
        <v>621</v>
      </c>
      <c r="B27550" t="s">
        <v>345</v>
      </c>
      <c r="E27550" s="1">
        <v>45962</v>
      </c>
      <c r="F27550" s="2">
        <v>178615</v>
      </c>
      <c r="G27550" s="2">
        <v>232630.66666666666</v>
      </c>
      <c r="H27550" s="5">
        <v>0.76780504719928011</v>
      </c>
      <c r="I27550" s="18">
        <v>85.03</v>
      </c>
    </row>
    <row r="27551" spans="1:9" x14ac:dyDescent="0.2">
      <c r="A27551" s="14">
        <v>622</v>
      </c>
      <c r="B27551" t="s">
        <v>346</v>
      </c>
      <c r="E27551" s="1">
        <v>45962</v>
      </c>
      <c r="F27551" s="2">
        <v>491682</v>
      </c>
      <c r="G27551" s="2">
        <v>730249</v>
      </c>
      <c r="H27551" s="5">
        <v>0.67330732394019022</v>
      </c>
      <c r="I27551" s="18">
        <v>90.96</v>
      </c>
    </row>
    <row r="27552" spans="1:9" x14ac:dyDescent="0.2">
      <c r="A27552" s="14">
        <v>623</v>
      </c>
      <c r="B27552" t="s">
        <v>133</v>
      </c>
      <c r="E27552" s="1">
        <v>45962</v>
      </c>
      <c r="F27552" s="2">
        <v>1012602</v>
      </c>
      <c r="G27552" s="2">
        <v>1244627.6666666667</v>
      </c>
      <c r="H27552" s="5">
        <v>0.81357825084503177</v>
      </c>
      <c r="I27552" s="18">
        <v>91.48</v>
      </c>
    </row>
    <row r="27553" spans="1:9" x14ac:dyDescent="0.2">
      <c r="A27553" s="14">
        <v>624</v>
      </c>
      <c r="B27553" t="s">
        <v>347</v>
      </c>
      <c r="E27553" s="1">
        <v>45962</v>
      </c>
      <c r="F27553" s="2">
        <v>1141430</v>
      </c>
      <c r="G27553" s="2">
        <v>1698104</v>
      </c>
      <c r="H27553" s="5">
        <v>0.67217908914883895</v>
      </c>
      <c r="I27553" s="18">
        <v>90.81</v>
      </c>
    </row>
    <row r="27554" spans="1:9" x14ac:dyDescent="0.2">
      <c r="A27554" s="14">
        <v>625</v>
      </c>
      <c r="B27554" t="s">
        <v>348</v>
      </c>
      <c r="E27554" s="1">
        <v>45962</v>
      </c>
      <c r="F27554" s="2">
        <v>676636</v>
      </c>
      <c r="G27554" s="2">
        <v>702707.33333333337</v>
      </c>
      <c r="H27554" s="5">
        <v>0.96289873166733231</v>
      </c>
      <c r="I27554" s="18">
        <v>94.48</v>
      </c>
    </row>
    <row r="27555" spans="1:9" x14ac:dyDescent="0.2">
      <c r="A27555" s="14">
        <v>626</v>
      </c>
      <c r="B27555" t="s">
        <v>349</v>
      </c>
      <c r="E27555" s="1">
        <v>45962</v>
      </c>
      <c r="F27555" s="2">
        <v>312978</v>
      </c>
      <c r="G27555" s="2">
        <v>399233.66666666669</v>
      </c>
      <c r="H27555" s="5">
        <v>0.78394691162485453</v>
      </c>
      <c r="I27555" s="18">
        <v>94.31</v>
      </c>
    </row>
    <row r="27556" spans="1:9" x14ac:dyDescent="0.2">
      <c r="A27556" s="14">
        <v>627</v>
      </c>
      <c r="B27556" t="s">
        <v>350</v>
      </c>
      <c r="E27556" s="1">
        <v>45962</v>
      </c>
      <c r="F27556" s="2">
        <v>108344</v>
      </c>
      <c r="G27556" s="2">
        <v>171080.33333333334</v>
      </c>
      <c r="H27556" s="5">
        <v>0.63329313129699294</v>
      </c>
      <c r="I27556" s="18">
        <v>93.34</v>
      </c>
    </row>
    <row r="27557" spans="1:9" x14ac:dyDescent="0.2">
      <c r="A27557" s="14">
        <v>628</v>
      </c>
      <c r="B27557" t="s">
        <v>219</v>
      </c>
      <c r="E27557" s="1">
        <v>45962</v>
      </c>
      <c r="F27557" s="2">
        <v>1669910</v>
      </c>
      <c r="G27557" s="2">
        <v>2201652.3333333335</v>
      </c>
      <c r="H27557" s="5">
        <v>0.75848033529968473</v>
      </c>
      <c r="I27557" s="18">
        <v>92.68</v>
      </c>
    </row>
    <row r="27558" spans="1:9" x14ac:dyDescent="0.2">
      <c r="A27558" s="14">
        <v>629</v>
      </c>
      <c r="B27558" t="s">
        <v>351</v>
      </c>
      <c r="E27558" s="1">
        <v>45962</v>
      </c>
      <c r="F27558" s="2">
        <v>403061</v>
      </c>
      <c r="G27558" s="2">
        <v>390204</v>
      </c>
      <c r="H27558" s="5">
        <v>1.032949431579379</v>
      </c>
      <c r="I27558" s="18">
        <v>96.31</v>
      </c>
    </row>
    <row r="27559" spans="1:9" x14ac:dyDescent="0.2">
      <c r="A27559" s="14">
        <v>630</v>
      </c>
      <c r="B27559" t="s">
        <v>352</v>
      </c>
      <c r="E27559" s="1">
        <v>45962</v>
      </c>
      <c r="F27559" s="2">
        <v>453003</v>
      </c>
      <c r="G27559" s="2">
        <v>547697.33333333337</v>
      </c>
      <c r="H27559" s="5">
        <v>0.82710462956426045</v>
      </c>
      <c r="I27559" s="18">
        <v>93.12</v>
      </c>
    </row>
    <row r="27560" spans="1:9" x14ac:dyDescent="0.2">
      <c r="A27560" s="14">
        <v>635</v>
      </c>
      <c r="B27560" t="s">
        <v>353</v>
      </c>
      <c r="E27560" s="1">
        <v>45962</v>
      </c>
      <c r="F27560" s="2">
        <v>536998</v>
      </c>
      <c r="G27560" s="2">
        <v>818537.33333333337</v>
      </c>
      <c r="H27560" s="5">
        <v>0.65604582482900387</v>
      </c>
      <c r="I27560" s="18">
        <v>89.83</v>
      </c>
    </row>
    <row r="27561" spans="1:9" x14ac:dyDescent="0.2">
      <c r="A27561" s="14">
        <v>636</v>
      </c>
      <c r="B27561" t="s">
        <v>354</v>
      </c>
      <c r="E27561" s="1">
        <v>45962</v>
      </c>
      <c r="F27561" s="2">
        <v>713166</v>
      </c>
      <c r="G27561" s="2">
        <v>1092333</v>
      </c>
      <c r="H27561" s="5">
        <v>0.65288332404129512</v>
      </c>
      <c r="I27561" s="18">
        <v>90.96</v>
      </c>
    </row>
    <row r="27562" spans="1:9" x14ac:dyDescent="0.2">
      <c r="A27562" s="14">
        <v>1</v>
      </c>
      <c r="B27562" t="s">
        <v>11</v>
      </c>
      <c r="C27562" s="6">
        <v>2025</v>
      </c>
      <c r="D27562" s="6">
        <v>2</v>
      </c>
      <c r="E27562" s="1">
        <v>45992</v>
      </c>
      <c r="F27562" s="2">
        <v>306489</v>
      </c>
      <c r="G27562" s="2">
        <v>401469.66666666669</v>
      </c>
      <c r="H27562" s="5">
        <v>0.76341757658735521</v>
      </c>
      <c r="I27562" s="18">
        <v>96.89</v>
      </c>
    </row>
    <row r="27563" spans="1:9" x14ac:dyDescent="0.2">
      <c r="A27563" s="14">
        <v>2</v>
      </c>
      <c r="B27563" t="s">
        <v>12</v>
      </c>
      <c r="C27563" s="6">
        <v>2025</v>
      </c>
      <c r="D27563" s="6">
        <v>2</v>
      </c>
      <c r="E27563" s="1">
        <v>45992</v>
      </c>
      <c r="F27563" s="2">
        <v>215905</v>
      </c>
      <c r="G27563" s="2">
        <v>347748</v>
      </c>
      <c r="H27563" s="5">
        <v>0.6208662594752522</v>
      </c>
      <c r="I27563" s="18">
        <v>96.92</v>
      </c>
    </row>
    <row r="27564" spans="1:9" x14ac:dyDescent="0.2">
      <c r="A27564" s="14">
        <v>3</v>
      </c>
      <c r="B27564" t="s">
        <v>13</v>
      </c>
      <c r="C27564" s="6">
        <v>2025</v>
      </c>
      <c r="D27564" s="6">
        <v>2</v>
      </c>
      <c r="E27564" s="1">
        <v>45992</v>
      </c>
      <c r="F27564" s="2">
        <v>283217</v>
      </c>
      <c r="G27564" s="2">
        <v>392453</v>
      </c>
      <c r="H27564" s="5">
        <v>0.72165838966704299</v>
      </c>
      <c r="I27564" s="18">
        <v>96.79</v>
      </c>
    </row>
    <row r="27565" spans="1:9" x14ac:dyDescent="0.2">
      <c r="A27565" s="14">
        <v>4</v>
      </c>
      <c r="B27565" t="s">
        <v>14</v>
      </c>
      <c r="C27565" s="6">
        <v>2025</v>
      </c>
      <c r="D27565" s="6">
        <v>2</v>
      </c>
      <c r="E27565" s="1">
        <v>45992</v>
      </c>
      <c r="F27565" s="2">
        <v>259318</v>
      </c>
      <c r="G27565" s="2">
        <v>347066</v>
      </c>
      <c r="H27565" s="5">
        <v>0.74717200762967273</v>
      </c>
      <c r="I27565" s="18">
        <v>97.08</v>
      </c>
    </row>
    <row r="27566" spans="1:9" x14ac:dyDescent="0.2">
      <c r="A27566" s="14">
        <v>5</v>
      </c>
      <c r="B27566" t="s">
        <v>15</v>
      </c>
      <c r="C27566" s="6">
        <v>2025</v>
      </c>
      <c r="D27566" s="6">
        <v>2</v>
      </c>
      <c r="E27566" s="1">
        <v>45992</v>
      </c>
      <c r="F27566" s="2">
        <v>139729</v>
      </c>
      <c r="G27566" s="2">
        <v>187101.5</v>
      </c>
      <c r="H27566" s="5">
        <v>0.74680855043920014</v>
      </c>
      <c r="I27566" s="18">
        <v>96.48</v>
      </c>
    </row>
    <row r="27567" spans="1:9" x14ac:dyDescent="0.2">
      <c r="A27567" s="14">
        <v>6</v>
      </c>
      <c r="B27567" t="s">
        <v>16</v>
      </c>
      <c r="C27567" s="6">
        <v>2025</v>
      </c>
      <c r="D27567" s="6">
        <v>2</v>
      </c>
      <c r="E27567" s="1">
        <v>45992</v>
      </c>
      <c r="F27567" s="2">
        <v>91799</v>
      </c>
      <c r="G27567" s="2">
        <v>97589</v>
      </c>
      <c r="H27567" s="5">
        <v>0.94066954267386693</v>
      </c>
      <c r="I27567" s="18">
        <v>92.46</v>
      </c>
    </row>
    <row r="27568" spans="1:9" x14ac:dyDescent="0.2">
      <c r="A27568" s="14">
        <v>8</v>
      </c>
      <c r="B27568" t="s">
        <v>17</v>
      </c>
      <c r="C27568" s="6">
        <v>2025</v>
      </c>
      <c r="D27568" s="6">
        <v>2</v>
      </c>
      <c r="E27568" s="1">
        <v>45992</v>
      </c>
      <c r="F27568" s="2">
        <v>403849</v>
      </c>
      <c r="G27568" s="2">
        <v>450924.33333333331</v>
      </c>
      <c r="H27568" s="5">
        <v>0.89560258816519844</v>
      </c>
      <c r="I27568" s="18">
        <v>96.66</v>
      </c>
    </row>
    <row r="27569" spans="1:9" x14ac:dyDescent="0.2">
      <c r="A27569" s="14">
        <v>9</v>
      </c>
      <c r="B27569" t="s">
        <v>18</v>
      </c>
      <c r="C27569" s="6">
        <v>2025</v>
      </c>
      <c r="D27569" s="6">
        <v>2</v>
      </c>
      <c r="E27569" s="1">
        <v>45992</v>
      </c>
      <c r="F27569" s="2">
        <v>782050</v>
      </c>
      <c r="G27569" s="2">
        <v>938106.66666666663</v>
      </c>
      <c r="H27569" s="5">
        <v>0.83364720429801875</v>
      </c>
      <c r="I27569" s="18">
        <v>96.78</v>
      </c>
    </row>
    <row r="27570" spans="1:9" x14ac:dyDescent="0.2">
      <c r="A27570" s="14">
        <v>10</v>
      </c>
      <c r="B27570" t="s">
        <v>19</v>
      </c>
      <c r="C27570" s="6">
        <v>2025</v>
      </c>
      <c r="D27570" s="6">
        <v>2</v>
      </c>
      <c r="E27570" s="1">
        <v>45992</v>
      </c>
      <c r="F27570" s="2">
        <v>761551</v>
      </c>
      <c r="G27570" s="2">
        <v>694305</v>
      </c>
      <c r="H27570" s="5">
        <v>1.0968536882205946</v>
      </c>
      <c r="I27570" s="18">
        <v>96.81</v>
      </c>
    </row>
    <row r="27571" spans="1:9" x14ac:dyDescent="0.2">
      <c r="A27571" s="14">
        <v>13</v>
      </c>
      <c r="B27571" t="s">
        <v>20</v>
      </c>
      <c r="C27571" s="6">
        <v>2025</v>
      </c>
      <c r="D27571" s="6">
        <v>2</v>
      </c>
      <c r="E27571" s="1">
        <v>45992</v>
      </c>
      <c r="F27571" s="2">
        <v>308713</v>
      </c>
      <c r="G27571" s="2">
        <v>344721.66666666669</v>
      </c>
      <c r="H27571" s="5">
        <v>0.89554278089086359</v>
      </c>
      <c r="I27571" s="18">
        <v>97.02</v>
      </c>
    </row>
    <row r="27572" spans="1:9" x14ac:dyDescent="0.2">
      <c r="A27572" s="14">
        <v>14</v>
      </c>
      <c r="B27572" t="s">
        <v>21</v>
      </c>
      <c r="C27572" s="6">
        <v>2025</v>
      </c>
      <c r="D27572" s="6">
        <v>2</v>
      </c>
      <c r="E27572" s="1">
        <v>45992</v>
      </c>
      <c r="F27572" s="2">
        <v>452755</v>
      </c>
      <c r="G27572" s="2">
        <v>595223.33333333337</v>
      </c>
      <c r="H27572" s="5">
        <v>0.76064726405214844</v>
      </c>
      <c r="I27572" s="18">
        <v>96.96</v>
      </c>
    </row>
    <row r="27573" spans="1:9" x14ac:dyDescent="0.2">
      <c r="A27573" s="14">
        <v>16</v>
      </c>
      <c r="B27573" t="s">
        <v>22</v>
      </c>
      <c r="C27573" s="6">
        <v>2025</v>
      </c>
      <c r="D27573" s="6">
        <v>2</v>
      </c>
      <c r="E27573" s="1">
        <v>45992</v>
      </c>
      <c r="F27573" s="2">
        <v>368422</v>
      </c>
      <c r="G27573" s="2">
        <v>433529.66666666669</v>
      </c>
      <c r="H27573" s="5">
        <v>0.8498195817433486</v>
      </c>
      <c r="I27573" s="18">
        <v>97.41</v>
      </c>
    </row>
    <row r="27574" spans="1:9" x14ac:dyDescent="0.2">
      <c r="A27574" s="14">
        <v>17</v>
      </c>
      <c r="B27574" t="s">
        <v>23</v>
      </c>
      <c r="C27574" s="6">
        <v>2025</v>
      </c>
      <c r="D27574" s="6">
        <v>2</v>
      </c>
      <c r="E27574" s="1">
        <v>45992</v>
      </c>
      <c r="F27574" s="2">
        <v>375462</v>
      </c>
      <c r="G27574" s="2">
        <v>418368</v>
      </c>
      <c r="H27574" s="5">
        <v>0.89744435520881138</v>
      </c>
      <c r="I27574" s="18">
        <v>97.55</v>
      </c>
    </row>
    <row r="27575" spans="1:9" x14ac:dyDescent="0.2">
      <c r="A27575" s="14">
        <v>20</v>
      </c>
      <c r="B27575" t="s">
        <v>24</v>
      </c>
      <c r="C27575" s="6">
        <v>2025</v>
      </c>
      <c r="D27575" s="6">
        <v>2</v>
      </c>
      <c r="E27575" s="1">
        <v>45992</v>
      </c>
      <c r="F27575" s="2">
        <v>101406</v>
      </c>
      <c r="G27575" s="2">
        <v>149736.66666666666</v>
      </c>
      <c r="H27575" s="5">
        <v>0.67722891298056598</v>
      </c>
      <c r="I27575" s="18">
        <v>94.45</v>
      </c>
    </row>
    <row r="27576" spans="1:9" x14ac:dyDescent="0.2">
      <c r="A27576" s="14">
        <v>22</v>
      </c>
      <c r="B27576" t="s">
        <v>25</v>
      </c>
      <c r="C27576" s="6">
        <v>2025</v>
      </c>
      <c r="D27576" s="6">
        <v>2</v>
      </c>
      <c r="E27576" s="1">
        <v>45992</v>
      </c>
      <c r="F27576" s="2">
        <v>113304</v>
      </c>
      <c r="G27576" s="2">
        <v>168401</v>
      </c>
      <c r="H27576" s="5">
        <v>0.67282260794175808</v>
      </c>
      <c r="I27576" s="18">
        <v>95.5</v>
      </c>
    </row>
    <row r="27577" spans="1:9" x14ac:dyDescent="0.2">
      <c r="A27577" s="14">
        <v>26</v>
      </c>
      <c r="B27577" t="s">
        <v>26</v>
      </c>
      <c r="C27577" s="6">
        <v>2025</v>
      </c>
      <c r="D27577" s="6">
        <v>2</v>
      </c>
      <c r="E27577" s="1">
        <v>45992</v>
      </c>
      <c r="F27577" s="2">
        <v>461700</v>
      </c>
      <c r="G27577" s="2">
        <v>549953.66666666663</v>
      </c>
      <c r="H27577" s="5">
        <v>0.83952526909842717</v>
      </c>
      <c r="I27577" s="18">
        <v>95.3</v>
      </c>
    </row>
    <row r="27578" spans="1:9" x14ac:dyDescent="0.2">
      <c r="A27578" s="14">
        <v>28</v>
      </c>
      <c r="B27578" t="s">
        <v>27</v>
      </c>
      <c r="C27578" s="6">
        <v>2025</v>
      </c>
      <c r="D27578" s="6">
        <v>2</v>
      </c>
      <c r="E27578" s="1">
        <v>45992</v>
      </c>
      <c r="F27578" s="2">
        <v>181491</v>
      </c>
      <c r="G27578" s="2">
        <v>177202.66666666666</v>
      </c>
      <c r="H27578" s="5">
        <v>1.0242001625257708</v>
      </c>
      <c r="I27578" s="18">
        <v>97.1</v>
      </c>
    </row>
    <row r="27579" spans="1:9" x14ac:dyDescent="0.2">
      <c r="A27579" s="14">
        <v>30</v>
      </c>
      <c r="B27579" t="s">
        <v>28</v>
      </c>
      <c r="C27579" s="6">
        <v>2025</v>
      </c>
      <c r="D27579" s="6">
        <v>2</v>
      </c>
      <c r="E27579" s="1">
        <v>45992</v>
      </c>
      <c r="F27579" s="2">
        <v>122499</v>
      </c>
      <c r="G27579" s="2">
        <v>135415.33333333334</v>
      </c>
      <c r="H27579" s="5">
        <v>0.90461690699723807</v>
      </c>
      <c r="I27579" s="18">
        <v>96.88</v>
      </c>
    </row>
    <row r="27580" spans="1:9" x14ac:dyDescent="0.2">
      <c r="A27580" s="14">
        <v>31</v>
      </c>
      <c r="B27580" t="s">
        <v>29</v>
      </c>
      <c r="C27580" s="6">
        <v>2025</v>
      </c>
      <c r="D27580" s="6">
        <v>2</v>
      </c>
      <c r="E27580" s="1">
        <v>45992</v>
      </c>
      <c r="F27580" s="2">
        <v>77396</v>
      </c>
      <c r="G27580" s="2">
        <v>94404</v>
      </c>
      <c r="H27580" s="5">
        <v>0.81983814245159103</v>
      </c>
      <c r="I27580" s="18">
        <v>95.96</v>
      </c>
    </row>
    <row r="27581" spans="1:9" x14ac:dyDescent="0.2">
      <c r="A27581" s="14">
        <v>32</v>
      </c>
      <c r="B27581" t="s">
        <v>30</v>
      </c>
      <c r="C27581" s="6">
        <v>2025</v>
      </c>
      <c r="D27581" s="6">
        <v>2</v>
      </c>
      <c r="E27581" s="1">
        <v>45992</v>
      </c>
      <c r="F27581" s="2">
        <v>334172</v>
      </c>
      <c r="G27581" s="2">
        <v>357050.66666666669</v>
      </c>
      <c r="H27581" s="5">
        <v>0.9359231929735462</v>
      </c>
      <c r="I27581" s="18">
        <v>94.36</v>
      </c>
    </row>
    <row r="27582" spans="1:9" x14ac:dyDescent="0.2">
      <c r="A27582" s="14">
        <v>33</v>
      </c>
      <c r="B27582" t="s">
        <v>31</v>
      </c>
      <c r="C27582" s="6">
        <v>2025</v>
      </c>
      <c r="D27582" s="6">
        <v>2</v>
      </c>
      <c r="E27582" s="1">
        <v>45992</v>
      </c>
      <c r="F27582" s="2">
        <v>176184</v>
      </c>
      <c r="G27582" s="2">
        <v>189933</v>
      </c>
      <c r="H27582" s="5">
        <v>0.92761131556917442</v>
      </c>
      <c r="I27582" s="18">
        <v>96.37</v>
      </c>
    </row>
    <row r="27583" spans="1:9" x14ac:dyDescent="0.2">
      <c r="A27583" s="14">
        <v>34</v>
      </c>
      <c r="B27583" t="s">
        <v>32</v>
      </c>
      <c r="C27583" s="6">
        <v>2025</v>
      </c>
      <c r="D27583" s="6">
        <v>2</v>
      </c>
      <c r="E27583" s="1">
        <v>45992</v>
      </c>
      <c r="F27583" s="2">
        <v>193360</v>
      </c>
      <c r="G27583" s="2">
        <v>206801</v>
      </c>
      <c r="H27583" s="5">
        <v>0.93500514987838546</v>
      </c>
      <c r="I27583" s="18">
        <v>96.56</v>
      </c>
    </row>
    <row r="27584" spans="1:9" x14ac:dyDescent="0.2">
      <c r="A27584" s="14">
        <v>35</v>
      </c>
      <c r="B27584" t="s">
        <v>33</v>
      </c>
      <c r="C27584" s="6">
        <v>2025</v>
      </c>
      <c r="D27584" s="6">
        <v>2</v>
      </c>
      <c r="E27584" s="1">
        <v>45992</v>
      </c>
      <c r="F27584" s="2">
        <v>277053</v>
      </c>
      <c r="G27584" s="2">
        <v>321470.33333333331</v>
      </c>
      <c r="H27584" s="5">
        <v>0.86183069251595024</v>
      </c>
      <c r="I27584" s="18">
        <v>95.61</v>
      </c>
    </row>
    <row r="27585" spans="1:9" x14ac:dyDescent="0.2">
      <c r="A27585" s="14">
        <v>36</v>
      </c>
      <c r="B27585" t="s">
        <v>34</v>
      </c>
      <c r="C27585" s="6">
        <v>2025</v>
      </c>
      <c r="D27585" s="6">
        <v>2</v>
      </c>
      <c r="E27585" s="1">
        <v>45992</v>
      </c>
      <c r="F27585" s="2">
        <v>165019</v>
      </c>
      <c r="G27585" s="2">
        <v>187156</v>
      </c>
      <c r="H27585" s="5">
        <v>0.88171899378058949</v>
      </c>
      <c r="I27585" s="18">
        <v>96.04</v>
      </c>
    </row>
    <row r="27586" spans="1:9" x14ac:dyDescent="0.2">
      <c r="A27586" s="14">
        <v>37</v>
      </c>
      <c r="B27586" t="s">
        <v>35</v>
      </c>
      <c r="C27586" s="6">
        <v>2025</v>
      </c>
      <c r="D27586" s="6">
        <v>2</v>
      </c>
      <c r="E27586" s="1">
        <v>45992</v>
      </c>
      <c r="F27586" s="2">
        <v>119201</v>
      </c>
      <c r="G27586" s="2">
        <v>136754.66666666666</v>
      </c>
      <c r="H27586" s="5">
        <v>0.87164118713803795</v>
      </c>
      <c r="I27586" s="18">
        <v>96.77</v>
      </c>
    </row>
    <row r="27587" spans="1:9" x14ac:dyDescent="0.2">
      <c r="A27587" s="14">
        <v>38</v>
      </c>
      <c r="B27587" t="s">
        <v>36</v>
      </c>
      <c r="C27587" s="6">
        <v>2025</v>
      </c>
      <c r="D27587" s="6">
        <v>2</v>
      </c>
      <c r="E27587" s="1">
        <v>45992</v>
      </c>
      <c r="F27587" s="2">
        <v>283870</v>
      </c>
      <c r="G27587" s="2">
        <v>313206.33333333331</v>
      </c>
      <c r="H27587" s="5">
        <v>0.90633544021566192</v>
      </c>
      <c r="I27587" s="18">
        <v>94.02</v>
      </c>
    </row>
    <row r="27588" spans="1:9" x14ac:dyDescent="0.2">
      <c r="A27588" s="14">
        <v>39</v>
      </c>
      <c r="B27588" t="s">
        <v>37</v>
      </c>
      <c r="C27588" s="6">
        <v>2025</v>
      </c>
      <c r="D27588" s="6">
        <v>2</v>
      </c>
      <c r="E27588" s="1">
        <v>45992</v>
      </c>
      <c r="F27588" s="2">
        <v>111162</v>
      </c>
      <c r="G27588" s="2">
        <v>141922.33333333334</v>
      </c>
      <c r="H27588" s="5">
        <v>0.78325938835090547</v>
      </c>
      <c r="I27588" s="18">
        <v>93.58</v>
      </c>
    </row>
    <row r="27589" spans="1:9" x14ac:dyDescent="0.2">
      <c r="A27589" s="14">
        <v>41</v>
      </c>
      <c r="B27589" t="s">
        <v>38</v>
      </c>
      <c r="C27589" s="6">
        <v>2025</v>
      </c>
      <c r="D27589" s="6">
        <v>2</v>
      </c>
      <c r="E27589" s="1">
        <v>45992</v>
      </c>
      <c r="F27589" s="2">
        <v>189631</v>
      </c>
      <c r="G27589" s="2">
        <v>243766</v>
      </c>
      <c r="H27589" s="5">
        <v>0.77792226971768008</v>
      </c>
      <c r="I27589" s="18">
        <v>97.83</v>
      </c>
    </row>
    <row r="27590" spans="1:9" x14ac:dyDescent="0.2">
      <c r="A27590" s="14">
        <v>42</v>
      </c>
      <c r="B27590" t="s">
        <v>39</v>
      </c>
      <c r="C27590" s="6">
        <v>2025</v>
      </c>
      <c r="D27590" s="6">
        <v>2</v>
      </c>
      <c r="E27590" s="1">
        <v>45992</v>
      </c>
      <c r="F27590" s="2">
        <v>196726</v>
      </c>
      <c r="G27590" s="2">
        <v>248926.33333333334</v>
      </c>
      <c r="H27590" s="5">
        <v>0.79029806676406267</v>
      </c>
      <c r="I27590" s="18">
        <v>93.04</v>
      </c>
    </row>
    <row r="27591" spans="1:9" x14ac:dyDescent="0.2">
      <c r="A27591" s="14">
        <v>43</v>
      </c>
      <c r="B27591" t="s">
        <v>40</v>
      </c>
      <c r="C27591" s="6">
        <v>2025</v>
      </c>
      <c r="D27591" s="6">
        <v>2</v>
      </c>
      <c r="E27591" s="1">
        <v>45992</v>
      </c>
      <c r="F27591" s="2">
        <v>110978</v>
      </c>
      <c r="G27591" s="2">
        <v>156748</v>
      </c>
      <c r="H27591" s="5">
        <v>0.70800265394135808</v>
      </c>
      <c r="I27591" s="18">
        <v>95.78</v>
      </c>
    </row>
    <row r="27592" spans="1:9" x14ac:dyDescent="0.2">
      <c r="A27592" s="14">
        <v>44</v>
      </c>
      <c r="B27592" t="s">
        <v>41</v>
      </c>
      <c r="C27592" s="6">
        <v>2025</v>
      </c>
      <c r="D27592" s="6">
        <v>2</v>
      </c>
      <c r="E27592" s="1">
        <v>45992</v>
      </c>
      <c r="F27592" s="2">
        <v>268490</v>
      </c>
      <c r="G27592" s="2">
        <v>409499.33333333331</v>
      </c>
      <c r="H27592" s="5">
        <v>0.65565430305950845</v>
      </c>
      <c r="I27592" s="18">
        <v>95.79</v>
      </c>
    </row>
    <row r="27593" spans="1:9" x14ac:dyDescent="0.2">
      <c r="A27593" s="14">
        <v>45</v>
      </c>
      <c r="B27593" t="s">
        <v>42</v>
      </c>
      <c r="C27593" s="6">
        <v>2025</v>
      </c>
      <c r="D27593" s="6">
        <v>2</v>
      </c>
      <c r="E27593" s="1">
        <v>45992</v>
      </c>
      <c r="F27593" s="2">
        <v>70029</v>
      </c>
      <c r="G27593" s="2">
        <v>87170</v>
      </c>
      <c r="H27593" s="5">
        <v>0.80336124813582654</v>
      </c>
      <c r="I27593" s="18">
        <v>96.48</v>
      </c>
    </row>
    <row r="27594" spans="1:9" x14ac:dyDescent="0.2">
      <c r="A27594" s="14">
        <v>46</v>
      </c>
      <c r="B27594" t="s">
        <v>43</v>
      </c>
      <c r="C27594" s="6">
        <v>2025</v>
      </c>
      <c r="D27594" s="6">
        <v>2</v>
      </c>
      <c r="E27594" s="1">
        <v>45992</v>
      </c>
      <c r="F27594" s="2">
        <v>116210</v>
      </c>
      <c r="G27594" s="2">
        <v>161478.66666666666</v>
      </c>
      <c r="H27594" s="5">
        <v>0.71966162712928028</v>
      </c>
      <c r="I27594" s="18">
        <v>96.1</v>
      </c>
    </row>
    <row r="27595" spans="1:9" x14ac:dyDescent="0.2">
      <c r="A27595" s="14">
        <v>47</v>
      </c>
      <c r="B27595" t="s">
        <v>44</v>
      </c>
      <c r="C27595" s="6">
        <v>2025</v>
      </c>
      <c r="D27595" s="6">
        <v>2</v>
      </c>
      <c r="E27595" s="1">
        <v>45992</v>
      </c>
      <c r="F27595" s="2">
        <v>184286</v>
      </c>
      <c r="G27595" s="2">
        <v>260698.66666666666</v>
      </c>
      <c r="H27595" s="5">
        <v>0.70689275996808576</v>
      </c>
      <c r="I27595" s="18">
        <v>95.73</v>
      </c>
    </row>
    <row r="27596" spans="1:9" x14ac:dyDescent="0.2">
      <c r="A27596" s="14">
        <v>48</v>
      </c>
      <c r="B27596" t="s">
        <v>45</v>
      </c>
      <c r="C27596" s="6">
        <v>2025</v>
      </c>
      <c r="D27596" s="6">
        <v>2</v>
      </c>
      <c r="E27596" s="1">
        <v>45992</v>
      </c>
      <c r="F27596" s="2">
        <v>59906</v>
      </c>
      <c r="G27596" s="2">
        <v>82159.333333333328</v>
      </c>
      <c r="H27596" s="5">
        <v>0.7291441832536778</v>
      </c>
      <c r="I27596" s="18">
        <v>95.58</v>
      </c>
    </row>
    <row r="27597" spans="1:9" x14ac:dyDescent="0.2">
      <c r="A27597" s="14">
        <v>49</v>
      </c>
      <c r="B27597" t="s">
        <v>46</v>
      </c>
      <c r="C27597" s="6">
        <v>2025</v>
      </c>
      <c r="D27597" s="6">
        <v>3</v>
      </c>
      <c r="E27597" s="1">
        <v>45992</v>
      </c>
      <c r="F27597" s="2">
        <v>101699</v>
      </c>
      <c r="G27597" s="2">
        <v>155230</v>
      </c>
      <c r="H27597" s="5">
        <v>0.65515042195451911</v>
      </c>
      <c r="I27597" s="18">
        <v>95.73</v>
      </c>
    </row>
    <row r="27598" spans="1:9" x14ac:dyDescent="0.2">
      <c r="A27598" s="14">
        <v>50</v>
      </c>
      <c r="B27598" t="s">
        <v>47</v>
      </c>
      <c r="C27598" s="6">
        <v>2025</v>
      </c>
      <c r="D27598" s="6">
        <v>3</v>
      </c>
      <c r="E27598" s="1">
        <v>45992</v>
      </c>
      <c r="F27598" s="2">
        <v>109415</v>
      </c>
      <c r="G27598" s="2">
        <v>147881.33333333334</v>
      </c>
      <c r="H27598" s="5">
        <v>0.73988378068902083</v>
      </c>
      <c r="I27598" s="18">
        <v>96.18</v>
      </c>
    </row>
    <row r="27599" spans="1:9" x14ac:dyDescent="0.2">
      <c r="A27599" s="14">
        <v>51</v>
      </c>
      <c r="B27599" t="s">
        <v>48</v>
      </c>
      <c r="C27599" s="6">
        <v>2025</v>
      </c>
      <c r="D27599" s="6">
        <v>3</v>
      </c>
      <c r="E27599" s="1">
        <v>45992</v>
      </c>
      <c r="F27599" s="2">
        <v>372304</v>
      </c>
      <c r="G27599" s="2">
        <v>485605</v>
      </c>
      <c r="H27599" s="5">
        <v>0.76668073846027118</v>
      </c>
      <c r="I27599" s="18">
        <v>95</v>
      </c>
    </row>
    <row r="27600" spans="1:9" x14ac:dyDescent="0.2">
      <c r="A27600" s="14">
        <v>52</v>
      </c>
      <c r="B27600" t="s">
        <v>49</v>
      </c>
      <c r="C27600" s="6">
        <v>2025</v>
      </c>
      <c r="D27600" s="6">
        <v>3</v>
      </c>
      <c r="E27600" s="1">
        <v>45992</v>
      </c>
      <c r="F27600" s="2">
        <v>129730</v>
      </c>
      <c r="G27600" s="2">
        <v>191156.33333333334</v>
      </c>
      <c r="H27600" s="5">
        <v>0.67865917774108098</v>
      </c>
      <c r="I27600" s="18">
        <v>93.8</v>
      </c>
    </row>
    <row r="27601" spans="1:9" x14ac:dyDescent="0.2">
      <c r="A27601" s="14">
        <v>53</v>
      </c>
      <c r="B27601" t="s">
        <v>50</v>
      </c>
      <c r="C27601" s="6">
        <v>2025</v>
      </c>
      <c r="D27601" s="6">
        <v>3</v>
      </c>
      <c r="E27601" s="1">
        <v>45992</v>
      </c>
      <c r="F27601" s="2">
        <v>84952</v>
      </c>
      <c r="G27601" s="2">
        <v>112315.33333333333</v>
      </c>
      <c r="H27601" s="5">
        <v>0.75637045698717309</v>
      </c>
      <c r="I27601" s="18">
        <v>93.78</v>
      </c>
    </row>
    <row r="27602" spans="1:9" x14ac:dyDescent="0.2">
      <c r="A27602" s="14">
        <v>54</v>
      </c>
      <c r="B27602" t="s">
        <v>51</v>
      </c>
      <c r="C27602" s="6">
        <v>2025</v>
      </c>
      <c r="D27602" s="6">
        <v>3</v>
      </c>
      <c r="E27602" s="1">
        <v>45992</v>
      </c>
      <c r="F27602" s="2">
        <v>231358</v>
      </c>
      <c r="G27602" s="2">
        <v>335576.66666666669</v>
      </c>
      <c r="H27602" s="5">
        <v>0.68943410845013053</v>
      </c>
      <c r="I27602" s="18">
        <v>94.47</v>
      </c>
    </row>
    <row r="27603" spans="1:9" x14ac:dyDescent="0.2">
      <c r="A27603" s="14">
        <v>55</v>
      </c>
      <c r="B27603" t="s">
        <v>52</v>
      </c>
      <c r="C27603" s="6">
        <v>2025</v>
      </c>
      <c r="D27603" s="6">
        <v>3</v>
      </c>
      <c r="E27603" s="1">
        <v>45992</v>
      </c>
      <c r="F27603" s="2">
        <v>209750</v>
      </c>
      <c r="G27603" s="2">
        <v>291267.33333333331</v>
      </c>
      <c r="H27603" s="5">
        <v>0.72012881636801018</v>
      </c>
      <c r="I27603" s="18">
        <v>94.6</v>
      </c>
    </row>
    <row r="27604" spans="1:9" x14ac:dyDescent="0.2">
      <c r="A27604" s="14">
        <v>56</v>
      </c>
      <c r="B27604" t="s">
        <v>53</v>
      </c>
      <c r="C27604" s="6">
        <v>2025</v>
      </c>
      <c r="D27604" s="6">
        <v>3</v>
      </c>
      <c r="E27604" s="1">
        <v>45992</v>
      </c>
      <c r="F27604" s="2">
        <v>52556</v>
      </c>
      <c r="G27604" s="2">
        <v>76532</v>
      </c>
      <c r="H27604" s="5">
        <v>0.6867192808237077</v>
      </c>
      <c r="I27604" s="18">
        <v>95.42</v>
      </c>
    </row>
    <row r="27605" spans="1:9" x14ac:dyDescent="0.2">
      <c r="A27605" s="14">
        <v>57</v>
      </c>
      <c r="B27605" t="s">
        <v>54</v>
      </c>
      <c r="C27605" s="6">
        <v>2025</v>
      </c>
      <c r="D27605" s="6">
        <v>3</v>
      </c>
      <c r="E27605" s="1">
        <v>45992</v>
      </c>
      <c r="F27605" s="2">
        <v>40271</v>
      </c>
      <c r="G27605" s="2">
        <v>49689.666666666664</v>
      </c>
      <c r="H27605" s="5">
        <v>0.81045019420536801</v>
      </c>
      <c r="I27605" s="18">
        <v>93.97</v>
      </c>
    </row>
    <row r="27606" spans="1:9" x14ac:dyDescent="0.2">
      <c r="A27606" s="14">
        <v>58</v>
      </c>
      <c r="B27606" t="s">
        <v>55</v>
      </c>
      <c r="C27606" s="6">
        <v>2025</v>
      </c>
      <c r="D27606" s="6">
        <v>3</v>
      </c>
      <c r="E27606" s="1">
        <v>45992</v>
      </c>
      <c r="F27606" s="2">
        <v>249020</v>
      </c>
      <c r="G27606" s="2">
        <v>285860.66666666669</v>
      </c>
      <c r="H27606" s="5">
        <v>0.87112369429395664</v>
      </c>
      <c r="I27606" s="18">
        <v>86.6</v>
      </c>
    </row>
    <row r="27607" spans="1:9" x14ac:dyDescent="0.2">
      <c r="A27607" s="14">
        <v>59</v>
      </c>
      <c r="B27607" t="s">
        <v>56</v>
      </c>
      <c r="C27607" s="6">
        <v>2025</v>
      </c>
      <c r="D27607" s="6">
        <v>3</v>
      </c>
      <c r="E27607" s="1">
        <v>45992</v>
      </c>
      <c r="F27607" s="2">
        <v>126098</v>
      </c>
      <c r="G27607" s="2">
        <v>139554</v>
      </c>
      <c r="H27607" s="5">
        <v>0.90357854307293239</v>
      </c>
      <c r="I27607" s="18">
        <v>95.46</v>
      </c>
    </row>
    <row r="27608" spans="1:9" x14ac:dyDescent="0.2">
      <c r="A27608" s="14">
        <v>60</v>
      </c>
      <c r="B27608" t="s">
        <v>57</v>
      </c>
      <c r="C27608" s="6">
        <v>2025</v>
      </c>
      <c r="D27608" s="6">
        <v>3</v>
      </c>
      <c r="E27608" s="1">
        <v>45992</v>
      </c>
      <c r="F27608" s="2">
        <v>90192</v>
      </c>
      <c r="G27608" s="2">
        <v>99773.333333333328</v>
      </c>
      <c r="H27608" s="5">
        <v>0.90396899639182149</v>
      </c>
      <c r="I27608" s="18">
        <v>96.54</v>
      </c>
    </row>
    <row r="27609" spans="1:9" x14ac:dyDescent="0.2">
      <c r="A27609" s="14">
        <v>61</v>
      </c>
      <c r="B27609" t="s">
        <v>58</v>
      </c>
      <c r="C27609" s="6">
        <v>2025</v>
      </c>
      <c r="D27609" s="6">
        <v>3</v>
      </c>
      <c r="E27609" s="1">
        <v>45992</v>
      </c>
      <c r="F27609" s="2">
        <v>70111</v>
      </c>
      <c r="G27609" s="2">
        <v>79830.333333333328</v>
      </c>
      <c r="H27609" s="5">
        <v>0.87825012213402598</v>
      </c>
      <c r="I27609" s="18">
        <v>96.32</v>
      </c>
    </row>
    <row r="27610" spans="1:9" x14ac:dyDescent="0.2">
      <c r="A27610" s="14">
        <v>62</v>
      </c>
      <c r="B27610" t="s">
        <v>59</v>
      </c>
      <c r="C27610" s="6">
        <v>2025</v>
      </c>
      <c r="D27610" s="6">
        <v>3</v>
      </c>
      <c r="E27610" s="1">
        <v>45992</v>
      </c>
      <c r="F27610" s="2">
        <v>38215</v>
      </c>
      <c r="G27610" s="2">
        <v>52742</v>
      </c>
      <c r="H27610" s="5">
        <v>0.72456486291759892</v>
      </c>
      <c r="I27610" s="18">
        <v>96.52</v>
      </c>
    </row>
    <row r="27611" spans="1:9" x14ac:dyDescent="0.2">
      <c r="A27611" s="14">
        <v>64</v>
      </c>
      <c r="B27611" t="s">
        <v>60</v>
      </c>
      <c r="C27611" s="6">
        <v>2025</v>
      </c>
      <c r="D27611" s="6">
        <v>3</v>
      </c>
      <c r="E27611" s="1">
        <v>45992</v>
      </c>
      <c r="F27611" s="2">
        <v>102511</v>
      </c>
      <c r="G27611" s="2">
        <v>140489.33333333334</v>
      </c>
      <c r="H27611" s="5">
        <v>0.72967105450473102</v>
      </c>
      <c r="I27611" s="18">
        <v>94.65</v>
      </c>
    </row>
    <row r="27612" spans="1:9" x14ac:dyDescent="0.2">
      <c r="A27612" s="14">
        <v>65</v>
      </c>
      <c r="B27612" t="s">
        <v>61</v>
      </c>
      <c r="C27612" s="6">
        <v>2025</v>
      </c>
      <c r="D27612" s="6">
        <v>3</v>
      </c>
      <c r="E27612" s="1">
        <v>45992</v>
      </c>
      <c r="F27612" s="2">
        <v>140102</v>
      </c>
      <c r="G27612" s="2">
        <v>166967.33333333334</v>
      </c>
      <c r="H27612" s="5">
        <v>0.83909826672682475</v>
      </c>
      <c r="I27612" s="18">
        <v>94.95</v>
      </c>
    </row>
    <row r="27613" spans="1:9" x14ac:dyDescent="0.2">
      <c r="A27613" s="14">
        <v>66</v>
      </c>
      <c r="B27613" t="s">
        <v>62</v>
      </c>
      <c r="C27613" s="6">
        <v>2025</v>
      </c>
      <c r="D27613" s="6">
        <v>3</v>
      </c>
      <c r="E27613" s="1">
        <v>45992</v>
      </c>
      <c r="F27613" s="2">
        <v>127288</v>
      </c>
      <c r="G27613" s="2">
        <v>161856.33333333334</v>
      </c>
      <c r="H27613" s="5">
        <v>0.78642582207678002</v>
      </c>
      <c r="I27613" s="18">
        <v>93.77</v>
      </c>
    </row>
    <row r="27614" spans="1:9" x14ac:dyDescent="0.2">
      <c r="A27614" s="14">
        <v>67</v>
      </c>
      <c r="B27614" t="s">
        <v>63</v>
      </c>
      <c r="C27614" s="6">
        <v>2025</v>
      </c>
      <c r="D27614" s="6">
        <v>3</v>
      </c>
      <c r="E27614" s="1">
        <v>45992</v>
      </c>
      <c r="F27614" s="2">
        <v>101793</v>
      </c>
      <c r="G27614" s="2">
        <v>126148.33333333333</v>
      </c>
      <c r="H27614" s="5">
        <v>0.80693099393571066</v>
      </c>
      <c r="I27614" s="18">
        <v>94.93</v>
      </c>
    </row>
    <row r="27615" spans="1:9" x14ac:dyDescent="0.2">
      <c r="A27615" s="14">
        <v>68</v>
      </c>
      <c r="B27615" t="s">
        <v>64</v>
      </c>
      <c r="C27615" s="6">
        <v>2025</v>
      </c>
      <c r="D27615" s="6">
        <v>3</v>
      </c>
      <c r="E27615" s="1">
        <v>45992</v>
      </c>
      <c r="F27615" s="2">
        <v>146832</v>
      </c>
      <c r="G27615" s="2">
        <v>200133</v>
      </c>
      <c r="H27615" s="5">
        <v>0.73367210804814798</v>
      </c>
      <c r="I27615" s="18">
        <v>93.4</v>
      </c>
    </row>
    <row r="27616" spans="1:9" x14ac:dyDescent="0.2">
      <c r="A27616" s="14">
        <v>69</v>
      </c>
      <c r="B27616" t="s">
        <v>65</v>
      </c>
      <c r="C27616" s="6">
        <v>2025</v>
      </c>
      <c r="D27616" s="6">
        <v>3</v>
      </c>
      <c r="E27616" s="1">
        <v>45992</v>
      </c>
      <c r="F27616" s="2">
        <v>81014</v>
      </c>
      <c r="G27616" s="2">
        <v>126747</v>
      </c>
      <c r="H27616" s="5">
        <v>0.63917883657995855</v>
      </c>
      <c r="I27616" s="18">
        <v>92.64</v>
      </c>
    </row>
    <row r="27617" spans="1:9" x14ac:dyDescent="0.2">
      <c r="A27617" s="14">
        <v>70</v>
      </c>
      <c r="B27617" t="s">
        <v>66</v>
      </c>
      <c r="C27617" s="6">
        <v>2025</v>
      </c>
      <c r="D27617" s="6">
        <v>3</v>
      </c>
      <c r="E27617" s="1">
        <v>45992</v>
      </c>
      <c r="F27617" s="2">
        <v>55892</v>
      </c>
      <c r="G27617" s="2">
        <v>67950.666666666672</v>
      </c>
      <c r="H27617" s="5">
        <v>0.82253791966720946</v>
      </c>
      <c r="I27617" s="18">
        <v>93.29</v>
      </c>
    </row>
    <row r="27618" spans="1:9" x14ac:dyDescent="0.2">
      <c r="A27618" s="14">
        <v>71</v>
      </c>
      <c r="B27618" t="s">
        <v>67</v>
      </c>
      <c r="C27618" s="6">
        <v>2025</v>
      </c>
      <c r="D27618" s="6">
        <v>3</v>
      </c>
      <c r="E27618" s="1">
        <v>45992</v>
      </c>
      <c r="F27618" s="2">
        <v>238928</v>
      </c>
      <c r="G27618" s="2">
        <v>314291</v>
      </c>
      <c r="H27618" s="5">
        <v>0.76021266915056429</v>
      </c>
      <c r="I27618" s="18">
        <v>92.76</v>
      </c>
    </row>
    <row r="27619" spans="1:9" x14ac:dyDescent="0.2">
      <c r="A27619" s="14">
        <v>72</v>
      </c>
      <c r="B27619" t="s">
        <v>57</v>
      </c>
      <c r="C27619" s="6">
        <v>2025</v>
      </c>
      <c r="D27619" s="6">
        <v>3</v>
      </c>
      <c r="E27619" s="1">
        <v>45992</v>
      </c>
      <c r="F27619" s="2">
        <v>138454</v>
      </c>
      <c r="G27619" s="2">
        <v>115040.33333333333</v>
      </c>
      <c r="H27619" s="5">
        <v>1.2035257199648819</v>
      </c>
      <c r="I27619" s="18">
        <v>94.73</v>
      </c>
    </row>
    <row r="27620" spans="1:9" x14ac:dyDescent="0.2">
      <c r="A27620" s="14">
        <v>74</v>
      </c>
      <c r="B27620" t="s">
        <v>62</v>
      </c>
      <c r="C27620" s="6">
        <v>2025</v>
      </c>
      <c r="D27620" s="6">
        <v>3</v>
      </c>
      <c r="E27620" s="1">
        <v>45992</v>
      </c>
      <c r="F27620" s="2">
        <v>107010</v>
      </c>
      <c r="G27620" s="2">
        <v>100829.33333333333</v>
      </c>
      <c r="H27620" s="5">
        <v>1.061298299436672</v>
      </c>
      <c r="I27620" s="18">
        <v>94.01</v>
      </c>
    </row>
    <row r="27621" spans="1:9" x14ac:dyDescent="0.2">
      <c r="A27621" s="14">
        <v>75</v>
      </c>
      <c r="B27621" t="s">
        <v>63</v>
      </c>
      <c r="C27621" s="6">
        <v>2025</v>
      </c>
      <c r="D27621" s="6">
        <v>3</v>
      </c>
      <c r="E27621" s="1">
        <v>45992</v>
      </c>
      <c r="F27621" s="2">
        <v>87515</v>
      </c>
      <c r="G27621" s="2">
        <v>88240.333333333328</v>
      </c>
      <c r="H27621" s="5">
        <v>0.99178002500746076</v>
      </c>
      <c r="I27621" s="18">
        <v>94.12</v>
      </c>
    </row>
    <row r="27622" spans="1:9" x14ac:dyDescent="0.2">
      <c r="A27622" s="14">
        <v>76</v>
      </c>
      <c r="B27622" t="s">
        <v>64</v>
      </c>
      <c r="C27622" s="6">
        <v>2025</v>
      </c>
      <c r="D27622" s="6">
        <v>3</v>
      </c>
      <c r="E27622" s="1">
        <v>45992</v>
      </c>
      <c r="F27622" s="2">
        <v>139587</v>
      </c>
      <c r="G27622" s="2">
        <v>189499</v>
      </c>
      <c r="H27622" s="5">
        <v>0.73661074728626541</v>
      </c>
      <c r="I27622" s="18">
        <v>93.48</v>
      </c>
    </row>
    <row r="27623" spans="1:9" x14ac:dyDescent="0.2">
      <c r="A27623" s="14">
        <v>77</v>
      </c>
      <c r="B27623" t="s">
        <v>48</v>
      </c>
      <c r="C27623" s="6">
        <v>2025</v>
      </c>
      <c r="D27623" s="6">
        <v>3</v>
      </c>
      <c r="E27623" s="1">
        <v>45992</v>
      </c>
      <c r="F27623" s="2">
        <v>115637</v>
      </c>
      <c r="G27623" s="2">
        <v>105599</v>
      </c>
      <c r="H27623" s="5">
        <v>1.0950577183496055</v>
      </c>
      <c r="I27623" s="18">
        <v>93.17</v>
      </c>
    </row>
    <row r="27624" spans="1:9" x14ac:dyDescent="0.2">
      <c r="A27624" s="14">
        <v>78</v>
      </c>
      <c r="B27624" t="s">
        <v>49</v>
      </c>
      <c r="C27624" s="6">
        <v>2025</v>
      </c>
      <c r="D27624" s="6">
        <v>3</v>
      </c>
      <c r="E27624" s="1">
        <v>45992</v>
      </c>
      <c r="F27624" s="2">
        <v>80883</v>
      </c>
      <c r="G27624" s="2">
        <v>79944</v>
      </c>
      <c r="H27624" s="5">
        <v>1.0117457220054038</v>
      </c>
      <c r="I27624" s="18">
        <v>92.9</v>
      </c>
    </row>
    <row r="27625" spans="1:9" x14ac:dyDescent="0.2">
      <c r="A27625" s="14">
        <v>79</v>
      </c>
      <c r="B27625" t="s">
        <v>36</v>
      </c>
      <c r="C27625" s="6">
        <v>2025</v>
      </c>
      <c r="D27625" s="6">
        <v>3</v>
      </c>
      <c r="E27625" s="1">
        <v>45992</v>
      </c>
      <c r="F27625" s="2">
        <v>48072</v>
      </c>
      <c r="G27625" s="2">
        <v>56933</v>
      </c>
      <c r="H27625" s="5">
        <v>0.84436091546203429</v>
      </c>
      <c r="I27625" s="18">
        <v>91.87</v>
      </c>
    </row>
    <row r="27626" spans="1:9" x14ac:dyDescent="0.2">
      <c r="A27626" s="14">
        <v>80</v>
      </c>
      <c r="B27626" t="s">
        <v>68</v>
      </c>
      <c r="C27626" s="6">
        <v>2025</v>
      </c>
      <c r="D27626" s="6">
        <v>3</v>
      </c>
      <c r="E27626" s="1">
        <v>45992</v>
      </c>
      <c r="F27626" s="2">
        <v>46032</v>
      </c>
      <c r="G27626" s="2">
        <v>42058.333333333336</v>
      </c>
      <c r="H27626" s="5">
        <v>1.0944798890429959</v>
      </c>
      <c r="I27626" s="18">
        <v>90.79</v>
      </c>
    </row>
    <row r="27627" spans="1:9" x14ac:dyDescent="0.2">
      <c r="A27627" s="14">
        <v>81</v>
      </c>
      <c r="B27627" t="s">
        <v>69</v>
      </c>
      <c r="C27627" s="6">
        <v>2025</v>
      </c>
      <c r="D27627" s="6">
        <v>3</v>
      </c>
      <c r="E27627" s="1">
        <v>45992</v>
      </c>
      <c r="F27627" s="2">
        <v>46608</v>
      </c>
      <c r="G27627" s="2">
        <v>63784.333333333336</v>
      </c>
      <c r="H27627" s="5">
        <v>0.73071234838230914</v>
      </c>
      <c r="I27627" s="18">
        <v>92.67</v>
      </c>
    </row>
    <row r="27628" spans="1:9" x14ac:dyDescent="0.2">
      <c r="A27628" s="14">
        <v>82</v>
      </c>
      <c r="B27628" t="s">
        <v>70</v>
      </c>
      <c r="C27628" s="6">
        <v>2025</v>
      </c>
      <c r="D27628" s="6">
        <v>3</v>
      </c>
      <c r="E27628" s="1">
        <v>45992</v>
      </c>
      <c r="F27628" s="2">
        <v>53640</v>
      </c>
      <c r="G27628" s="2">
        <v>41996.333333333336</v>
      </c>
      <c r="H27628" s="5">
        <v>1.2772543634761764</v>
      </c>
      <c r="I27628" s="18">
        <v>93.1</v>
      </c>
    </row>
    <row r="27629" spans="1:9" x14ac:dyDescent="0.2">
      <c r="A27629" s="14">
        <v>83</v>
      </c>
      <c r="B27629" t="s">
        <v>71</v>
      </c>
      <c r="C27629" s="6">
        <v>2025</v>
      </c>
      <c r="D27629" s="6">
        <v>3</v>
      </c>
      <c r="E27629" s="1">
        <v>45992</v>
      </c>
      <c r="F27629" s="2">
        <v>99247</v>
      </c>
      <c r="G27629" s="2">
        <v>117369</v>
      </c>
      <c r="H27629" s="5">
        <v>0.84559807104090523</v>
      </c>
      <c r="I27629" s="18">
        <v>91.93</v>
      </c>
    </row>
    <row r="27630" spans="1:9" x14ac:dyDescent="0.2">
      <c r="A27630" s="14">
        <v>84</v>
      </c>
      <c r="B27630" t="s">
        <v>72</v>
      </c>
      <c r="C27630" s="6">
        <v>2025</v>
      </c>
      <c r="D27630" s="6">
        <v>3</v>
      </c>
      <c r="E27630" s="1">
        <v>45992</v>
      </c>
      <c r="F27630" s="2">
        <v>68707</v>
      </c>
      <c r="G27630" s="2">
        <v>90076</v>
      </c>
      <c r="H27630" s="5">
        <v>0.76276699675829296</v>
      </c>
      <c r="I27630" s="18">
        <v>93.27</v>
      </c>
    </row>
    <row r="27631" spans="1:9" x14ac:dyDescent="0.2">
      <c r="A27631" s="14">
        <v>85</v>
      </c>
      <c r="B27631" t="s">
        <v>73</v>
      </c>
      <c r="C27631" s="6">
        <v>2025</v>
      </c>
      <c r="D27631" s="6">
        <v>3</v>
      </c>
      <c r="E27631" s="1">
        <v>45992</v>
      </c>
      <c r="F27631" s="2">
        <v>64426</v>
      </c>
      <c r="G27631" s="2">
        <v>85146</v>
      </c>
      <c r="H27631" s="5">
        <v>0.75665327789913794</v>
      </c>
      <c r="I27631" s="18">
        <v>94.08</v>
      </c>
    </row>
    <row r="27632" spans="1:9" x14ac:dyDescent="0.2">
      <c r="A27632" s="14">
        <v>86</v>
      </c>
      <c r="B27632" t="s">
        <v>74</v>
      </c>
      <c r="C27632" s="6">
        <v>2025</v>
      </c>
      <c r="D27632" s="6">
        <v>4</v>
      </c>
      <c r="E27632" s="1">
        <v>45992</v>
      </c>
      <c r="F27632" s="2">
        <v>23535</v>
      </c>
      <c r="G27632" s="2">
        <v>35453.666666666664</v>
      </c>
      <c r="H27632" s="5">
        <v>0.66382414606857776</v>
      </c>
      <c r="I27632" s="18">
        <v>94.22</v>
      </c>
    </row>
    <row r="27633" spans="1:9" x14ac:dyDescent="0.2">
      <c r="A27633" s="14">
        <v>87</v>
      </c>
      <c r="B27633" t="s">
        <v>75</v>
      </c>
      <c r="C27633" s="6">
        <v>2025</v>
      </c>
      <c r="D27633" s="6">
        <v>4</v>
      </c>
      <c r="E27633" s="1">
        <v>45992</v>
      </c>
      <c r="F27633" s="2">
        <v>85959</v>
      </c>
      <c r="G27633" s="2">
        <v>118116</v>
      </c>
      <c r="H27633" s="5">
        <v>0.72775068576653457</v>
      </c>
      <c r="I27633" s="18">
        <v>94.56</v>
      </c>
    </row>
    <row r="27634" spans="1:9" x14ac:dyDescent="0.2">
      <c r="A27634" s="14">
        <v>88</v>
      </c>
      <c r="B27634" t="s">
        <v>76</v>
      </c>
      <c r="C27634" s="6">
        <v>2025</v>
      </c>
      <c r="D27634" s="6">
        <v>4</v>
      </c>
      <c r="E27634" s="1">
        <v>45992</v>
      </c>
      <c r="F27634" s="2">
        <v>57181</v>
      </c>
      <c r="G27634" s="2">
        <v>80041.333333333328</v>
      </c>
      <c r="H27634" s="5">
        <v>0.71439339674501512</v>
      </c>
      <c r="I27634" s="18">
        <v>94.51</v>
      </c>
    </row>
    <row r="27635" spans="1:9" x14ac:dyDescent="0.2">
      <c r="A27635" s="14">
        <v>89</v>
      </c>
      <c r="B27635" t="s">
        <v>77</v>
      </c>
      <c r="C27635" s="6">
        <v>2025</v>
      </c>
      <c r="D27635" s="6">
        <v>4</v>
      </c>
      <c r="E27635" s="1">
        <v>45992</v>
      </c>
      <c r="F27635" s="2">
        <v>44662</v>
      </c>
      <c r="G27635" s="2">
        <v>74217</v>
      </c>
      <c r="H27635" s="5">
        <v>0.60177587345217398</v>
      </c>
      <c r="I27635" s="18">
        <v>94.04</v>
      </c>
    </row>
    <row r="27636" spans="1:9" x14ac:dyDescent="0.2">
      <c r="A27636" s="14">
        <v>90</v>
      </c>
      <c r="B27636" t="s">
        <v>78</v>
      </c>
      <c r="C27636" s="6">
        <v>2025</v>
      </c>
      <c r="D27636" s="6">
        <v>4</v>
      </c>
      <c r="E27636" s="1">
        <v>45992</v>
      </c>
      <c r="F27636" s="2">
        <v>62226</v>
      </c>
      <c r="G27636" s="2">
        <v>67384.666666666672</v>
      </c>
      <c r="H27636" s="5">
        <v>0.92344450270585787</v>
      </c>
      <c r="I27636" s="18">
        <v>95.34</v>
      </c>
    </row>
    <row r="27637" spans="1:9" x14ac:dyDescent="0.2">
      <c r="A27637" s="14">
        <v>91</v>
      </c>
      <c r="B27637" t="s">
        <v>79</v>
      </c>
      <c r="C27637" s="6">
        <v>2025</v>
      </c>
      <c r="D27637" s="6">
        <v>4</v>
      </c>
      <c r="E27637" s="1">
        <v>45992</v>
      </c>
      <c r="F27637" s="2">
        <v>42220</v>
      </c>
      <c r="G27637" s="2">
        <v>55073.666666666664</v>
      </c>
      <c r="H27637" s="5">
        <v>0.76660957142251895</v>
      </c>
      <c r="I27637" s="18">
        <v>86.3</v>
      </c>
    </row>
    <row r="27638" spans="1:9" x14ac:dyDescent="0.2">
      <c r="A27638" s="14">
        <v>93</v>
      </c>
      <c r="B27638" t="s">
        <v>80</v>
      </c>
      <c r="C27638" s="6">
        <v>2025</v>
      </c>
      <c r="D27638" s="6">
        <v>4</v>
      </c>
      <c r="E27638" s="1">
        <v>45992</v>
      </c>
      <c r="F27638" s="2">
        <v>60772</v>
      </c>
      <c r="G27638" s="2">
        <v>85154</v>
      </c>
      <c r="H27638" s="5">
        <v>0.71367170068346764</v>
      </c>
      <c r="I27638" s="18">
        <v>95.18</v>
      </c>
    </row>
    <row r="27639" spans="1:9" x14ac:dyDescent="0.2">
      <c r="A27639" s="14">
        <v>94</v>
      </c>
      <c r="B27639" t="s">
        <v>81</v>
      </c>
      <c r="C27639" s="6">
        <v>2025</v>
      </c>
      <c r="D27639" s="6">
        <v>4</v>
      </c>
      <c r="E27639" s="1">
        <v>45992</v>
      </c>
      <c r="F27639" s="2">
        <v>129139</v>
      </c>
      <c r="G27639" s="2">
        <v>166052.33333333334</v>
      </c>
      <c r="H27639" s="5">
        <v>0.77770060442792133</v>
      </c>
      <c r="I27639" s="18">
        <v>96.25</v>
      </c>
    </row>
    <row r="27640" spans="1:9" x14ac:dyDescent="0.2">
      <c r="A27640" s="14">
        <v>95</v>
      </c>
      <c r="B27640" t="s">
        <v>82</v>
      </c>
      <c r="C27640" s="6">
        <v>2025</v>
      </c>
      <c r="D27640" s="6">
        <v>4</v>
      </c>
      <c r="E27640" s="1">
        <v>45992</v>
      </c>
      <c r="F27640" s="2">
        <v>139913</v>
      </c>
      <c r="G27640" s="2">
        <v>181038</v>
      </c>
      <c r="H27640" s="5">
        <v>0.77283774677139605</v>
      </c>
      <c r="I27640" s="18">
        <v>96.3</v>
      </c>
    </row>
    <row r="27641" spans="1:9" x14ac:dyDescent="0.2">
      <c r="A27641" s="14">
        <v>96</v>
      </c>
      <c r="B27641" t="s">
        <v>83</v>
      </c>
      <c r="C27641" s="6">
        <v>2025</v>
      </c>
      <c r="D27641" s="6">
        <v>4</v>
      </c>
      <c r="E27641" s="1">
        <v>45992</v>
      </c>
      <c r="F27641" s="2">
        <v>124213</v>
      </c>
      <c r="G27641" s="2">
        <v>152256.33333333334</v>
      </c>
      <c r="H27641" s="5">
        <v>0.81581499620158104</v>
      </c>
      <c r="I27641" s="18">
        <v>96.01</v>
      </c>
    </row>
    <row r="27642" spans="1:9" x14ac:dyDescent="0.2">
      <c r="A27642" s="14">
        <v>97</v>
      </c>
      <c r="B27642" t="s">
        <v>84</v>
      </c>
      <c r="C27642" s="6">
        <v>2025</v>
      </c>
      <c r="D27642" s="6">
        <v>4</v>
      </c>
      <c r="E27642" s="1">
        <v>45992</v>
      </c>
      <c r="F27642" s="2">
        <v>240058</v>
      </c>
      <c r="G27642" s="2">
        <v>309950</v>
      </c>
      <c r="H27642" s="5">
        <v>0.77450556541377646</v>
      </c>
      <c r="I27642" s="18">
        <v>95.8</v>
      </c>
    </row>
    <row r="27643" spans="1:9" x14ac:dyDescent="0.2">
      <c r="A27643" s="14">
        <v>98</v>
      </c>
      <c r="B27643" t="s">
        <v>85</v>
      </c>
      <c r="C27643" s="6">
        <v>2025</v>
      </c>
      <c r="D27643" s="6">
        <v>4</v>
      </c>
      <c r="E27643" s="1">
        <v>45992</v>
      </c>
      <c r="F27643" s="2">
        <v>175473</v>
      </c>
      <c r="G27643" s="2">
        <v>208371.33333333334</v>
      </c>
      <c r="H27643" s="5">
        <v>0.84211679789606375</v>
      </c>
      <c r="I27643" s="18">
        <v>92.95</v>
      </c>
    </row>
    <row r="27644" spans="1:9" x14ac:dyDescent="0.2">
      <c r="A27644" s="14">
        <v>99</v>
      </c>
      <c r="B27644" t="s">
        <v>86</v>
      </c>
      <c r="C27644" s="6">
        <v>2025</v>
      </c>
      <c r="D27644" s="6">
        <v>4</v>
      </c>
      <c r="E27644" s="1">
        <v>45992</v>
      </c>
      <c r="F27644" s="2">
        <v>88846</v>
      </c>
      <c r="G27644" s="2">
        <v>126767.66666666667</v>
      </c>
      <c r="H27644" s="5">
        <v>0.70085694827545397</v>
      </c>
      <c r="I27644" s="18">
        <v>93.92</v>
      </c>
    </row>
    <row r="27645" spans="1:9" x14ac:dyDescent="0.2">
      <c r="A27645" s="14">
        <v>100</v>
      </c>
      <c r="B27645" t="s">
        <v>87</v>
      </c>
      <c r="C27645" s="6">
        <v>2025</v>
      </c>
      <c r="D27645" s="6">
        <v>4</v>
      </c>
      <c r="E27645" s="1">
        <v>45992</v>
      </c>
      <c r="F27645" s="2">
        <v>56949</v>
      </c>
      <c r="G27645" s="2">
        <v>82511</v>
      </c>
      <c r="H27645" s="5">
        <v>0.6901988825732327</v>
      </c>
      <c r="I27645" s="18">
        <v>96.22</v>
      </c>
    </row>
    <row r="27646" spans="1:9" x14ac:dyDescent="0.2">
      <c r="A27646" s="14">
        <v>101</v>
      </c>
      <c r="B27646" t="s">
        <v>88</v>
      </c>
      <c r="C27646" s="6">
        <v>2025</v>
      </c>
      <c r="D27646" s="6">
        <v>4</v>
      </c>
      <c r="E27646" s="1">
        <v>45992</v>
      </c>
      <c r="F27646" s="2">
        <v>249628</v>
      </c>
      <c r="G27646" s="2">
        <v>320644.66666666669</v>
      </c>
      <c r="H27646" s="5">
        <v>0.77851910837957694</v>
      </c>
      <c r="I27646" s="18">
        <v>96.13</v>
      </c>
    </row>
    <row r="27647" spans="1:9" x14ac:dyDescent="0.2">
      <c r="A27647" s="14">
        <v>103</v>
      </c>
      <c r="B27647" t="s">
        <v>89</v>
      </c>
      <c r="C27647" s="6">
        <v>2025</v>
      </c>
      <c r="D27647" s="6">
        <v>4</v>
      </c>
      <c r="E27647" s="1">
        <v>45992</v>
      </c>
      <c r="F27647" s="2">
        <v>87362</v>
      </c>
      <c r="G27647" s="2">
        <v>95344</v>
      </c>
      <c r="H27647" s="5">
        <v>0.91628209431112606</v>
      </c>
      <c r="I27647" s="18">
        <v>94.39</v>
      </c>
    </row>
    <row r="27648" spans="1:9" x14ac:dyDescent="0.2">
      <c r="A27648" s="14">
        <v>107</v>
      </c>
      <c r="B27648" t="s">
        <v>90</v>
      </c>
      <c r="C27648" s="6">
        <v>2025</v>
      </c>
      <c r="D27648" s="6">
        <v>4</v>
      </c>
      <c r="E27648" s="1">
        <v>45992</v>
      </c>
      <c r="F27648" s="2">
        <v>123986</v>
      </c>
      <c r="G27648" s="2">
        <v>147276.66666666666</v>
      </c>
      <c r="H27648" s="5">
        <v>0.84185772808546278</v>
      </c>
      <c r="I27648" s="18">
        <v>93.05</v>
      </c>
    </row>
    <row r="27649" spans="1:9" x14ac:dyDescent="0.2">
      <c r="A27649" s="14">
        <v>108</v>
      </c>
      <c r="B27649" t="s">
        <v>91</v>
      </c>
      <c r="C27649" s="6">
        <v>2025</v>
      </c>
      <c r="D27649" s="6">
        <v>4</v>
      </c>
      <c r="E27649" s="1">
        <v>45992</v>
      </c>
      <c r="F27649" s="2">
        <v>77300</v>
      </c>
      <c r="G27649" s="2">
        <v>78103.333333333328</v>
      </c>
      <c r="H27649" s="5">
        <v>0.98971448081601299</v>
      </c>
      <c r="I27649" s="18">
        <v>91.35</v>
      </c>
    </row>
    <row r="27650" spans="1:9" x14ac:dyDescent="0.2">
      <c r="A27650" s="14">
        <v>109</v>
      </c>
      <c r="B27650" t="s">
        <v>92</v>
      </c>
      <c r="C27650" s="6">
        <v>2025</v>
      </c>
      <c r="D27650" s="6">
        <v>4</v>
      </c>
      <c r="E27650" s="1">
        <v>45992</v>
      </c>
      <c r="F27650" s="2">
        <v>120382</v>
      </c>
      <c r="G27650" s="2">
        <v>117720</v>
      </c>
      <c r="H27650" s="5">
        <v>1.0226129799524295</v>
      </c>
      <c r="I27650" s="18">
        <v>93.25</v>
      </c>
    </row>
    <row r="27651" spans="1:9" x14ac:dyDescent="0.2">
      <c r="A27651" s="14">
        <v>110</v>
      </c>
      <c r="B27651" t="s">
        <v>93</v>
      </c>
      <c r="C27651" s="6">
        <v>2025</v>
      </c>
      <c r="D27651" s="6">
        <v>4</v>
      </c>
      <c r="E27651" s="1">
        <v>45992</v>
      </c>
      <c r="F27651" s="2">
        <v>93151</v>
      </c>
      <c r="G27651" s="2">
        <v>79007.666666666672</v>
      </c>
      <c r="H27651" s="5">
        <v>1.1790121633765498</v>
      </c>
      <c r="I27651" s="18">
        <v>96.92</v>
      </c>
    </row>
    <row r="27652" spans="1:9" x14ac:dyDescent="0.2">
      <c r="A27652" s="14">
        <v>111</v>
      </c>
      <c r="B27652" t="s">
        <v>94</v>
      </c>
      <c r="C27652" s="6">
        <v>2025</v>
      </c>
      <c r="D27652" s="6">
        <v>4</v>
      </c>
      <c r="E27652" s="1">
        <v>45992</v>
      </c>
      <c r="F27652" s="2">
        <v>60616</v>
      </c>
      <c r="G27652" s="2">
        <v>73531.5</v>
      </c>
      <c r="H27652" s="5">
        <v>0.82435418834105112</v>
      </c>
      <c r="I27652" s="18">
        <v>96.99</v>
      </c>
    </row>
    <row r="27653" spans="1:9" x14ac:dyDescent="0.2">
      <c r="A27653" s="14">
        <v>113</v>
      </c>
      <c r="B27653" t="s">
        <v>95</v>
      </c>
      <c r="C27653" s="6">
        <v>2025</v>
      </c>
      <c r="D27653" s="6">
        <v>4</v>
      </c>
      <c r="E27653" s="1">
        <v>45992</v>
      </c>
      <c r="F27653" s="2">
        <v>87220</v>
      </c>
      <c r="G27653" s="2">
        <v>102674</v>
      </c>
      <c r="H27653" s="5">
        <v>0.8494847770613787</v>
      </c>
      <c r="I27653" s="18">
        <v>96.12</v>
      </c>
    </row>
    <row r="27654" spans="1:9" x14ac:dyDescent="0.2">
      <c r="A27654" s="14">
        <v>114</v>
      </c>
      <c r="B27654" t="s">
        <v>96</v>
      </c>
      <c r="C27654" s="6">
        <v>2025</v>
      </c>
      <c r="D27654" s="6">
        <v>4</v>
      </c>
      <c r="E27654" s="1">
        <v>45992</v>
      </c>
      <c r="F27654" s="2">
        <v>77894</v>
      </c>
      <c r="G27654" s="2">
        <v>98638</v>
      </c>
      <c r="H27654" s="5">
        <v>0.78969565481862969</v>
      </c>
      <c r="I27654" s="18">
        <v>97.6</v>
      </c>
    </row>
    <row r="27655" spans="1:9" x14ac:dyDescent="0.2">
      <c r="A27655" s="14">
        <v>118</v>
      </c>
      <c r="B27655" t="s">
        <v>97</v>
      </c>
      <c r="C27655" s="6">
        <v>2025</v>
      </c>
      <c r="D27655" s="6">
        <v>4</v>
      </c>
      <c r="E27655" s="1">
        <v>45992</v>
      </c>
      <c r="F27655" s="2">
        <v>156796</v>
      </c>
      <c r="G27655" s="2">
        <v>168470</v>
      </c>
      <c r="H27655" s="5">
        <v>0.93070576363744284</v>
      </c>
      <c r="I27655" s="18">
        <v>97.28</v>
      </c>
    </row>
    <row r="27656" spans="1:9" x14ac:dyDescent="0.2">
      <c r="A27656" s="14">
        <v>119</v>
      </c>
      <c r="B27656" t="s">
        <v>98</v>
      </c>
      <c r="C27656" s="6">
        <v>2025</v>
      </c>
      <c r="D27656" s="6">
        <v>4</v>
      </c>
      <c r="E27656" s="1">
        <v>45992</v>
      </c>
      <c r="F27656" s="2">
        <v>599528</v>
      </c>
      <c r="G27656" s="2">
        <v>497711.33333333331</v>
      </c>
      <c r="H27656" s="5">
        <v>1.2045697171184904</v>
      </c>
      <c r="I27656" s="18">
        <v>97.72</v>
      </c>
    </row>
    <row r="27657" spans="1:9" x14ac:dyDescent="0.2">
      <c r="A27657" s="14">
        <v>120</v>
      </c>
      <c r="B27657" t="s">
        <v>99</v>
      </c>
      <c r="C27657" s="6">
        <v>2025</v>
      </c>
      <c r="D27657" s="6">
        <v>4</v>
      </c>
      <c r="E27657" s="1">
        <v>45992</v>
      </c>
      <c r="F27657" s="2">
        <v>803072</v>
      </c>
      <c r="G27657" s="2">
        <v>692160.33333333337</v>
      </c>
      <c r="H27657" s="5">
        <v>1.1602398480891469</v>
      </c>
      <c r="I27657" s="18">
        <v>98.34</v>
      </c>
    </row>
    <row r="27658" spans="1:9" x14ac:dyDescent="0.2">
      <c r="A27658" s="14">
        <v>122</v>
      </c>
      <c r="B27658" t="s">
        <v>100</v>
      </c>
      <c r="C27658" s="6">
        <v>2025</v>
      </c>
      <c r="D27658" s="6">
        <v>4</v>
      </c>
      <c r="E27658" s="1">
        <v>45992</v>
      </c>
      <c r="F27658" s="2">
        <v>207593</v>
      </c>
      <c r="G27658" s="2">
        <v>243316.66666666666</v>
      </c>
      <c r="H27658" s="5">
        <v>0.85318035481882326</v>
      </c>
      <c r="I27658" s="18">
        <v>97.53</v>
      </c>
    </row>
    <row r="27659" spans="1:9" x14ac:dyDescent="0.2">
      <c r="A27659" s="14">
        <v>123</v>
      </c>
      <c r="B27659" t="s">
        <v>101</v>
      </c>
      <c r="C27659" s="6">
        <v>2025</v>
      </c>
      <c r="D27659" s="6">
        <v>4</v>
      </c>
      <c r="E27659" s="1">
        <v>45992</v>
      </c>
      <c r="F27659" s="2">
        <v>135041</v>
      </c>
      <c r="G27659" s="2">
        <v>166136.66666666666</v>
      </c>
      <c r="H27659" s="5">
        <v>0.81283080195020174</v>
      </c>
      <c r="I27659" s="18">
        <v>95.94</v>
      </c>
    </row>
    <row r="27660" spans="1:9" x14ac:dyDescent="0.2">
      <c r="A27660" s="14">
        <v>124</v>
      </c>
      <c r="B27660" t="s">
        <v>102</v>
      </c>
      <c r="C27660" s="6">
        <v>2025</v>
      </c>
      <c r="D27660" s="6">
        <v>4</v>
      </c>
      <c r="E27660" s="1">
        <v>45992</v>
      </c>
      <c r="F27660" s="2">
        <v>150782</v>
      </c>
      <c r="G27660" s="2">
        <v>173685</v>
      </c>
      <c r="H27660" s="5">
        <v>0.86813484181132505</v>
      </c>
      <c r="I27660" s="18">
        <v>97.17</v>
      </c>
    </row>
    <row r="27661" spans="1:9" x14ac:dyDescent="0.2">
      <c r="A27661" s="14">
        <v>125</v>
      </c>
      <c r="B27661" t="s">
        <v>103</v>
      </c>
      <c r="C27661" s="6">
        <v>2025</v>
      </c>
      <c r="D27661" s="6">
        <v>4</v>
      </c>
      <c r="E27661" s="1">
        <v>45992</v>
      </c>
      <c r="F27661" s="2">
        <v>178662</v>
      </c>
      <c r="G27661" s="2">
        <v>189296.33333333334</v>
      </c>
      <c r="H27661" s="5">
        <v>0.94382176798634942</v>
      </c>
      <c r="I27661" s="18">
        <v>97.42</v>
      </c>
    </row>
    <row r="27662" spans="1:9" x14ac:dyDescent="0.2">
      <c r="A27662" s="14">
        <v>126</v>
      </c>
      <c r="B27662" t="s">
        <v>104</v>
      </c>
      <c r="C27662" s="6">
        <v>2025</v>
      </c>
      <c r="D27662" s="6">
        <v>4</v>
      </c>
      <c r="E27662" s="1">
        <v>45992</v>
      </c>
      <c r="F27662" s="2">
        <v>199340</v>
      </c>
      <c r="G27662" s="2">
        <v>192726.66666666666</v>
      </c>
      <c r="H27662" s="5">
        <v>1.0343145733162684</v>
      </c>
      <c r="I27662" s="18">
        <v>97.57</v>
      </c>
    </row>
    <row r="27663" spans="1:9" x14ac:dyDescent="0.2">
      <c r="A27663" s="14">
        <v>127</v>
      </c>
      <c r="B27663" t="s">
        <v>26</v>
      </c>
      <c r="C27663" s="6">
        <v>2025</v>
      </c>
      <c r="D27663" s="6">
        <v>4</v>
      </c>
      <c r="E27663" s="1">
        <v>45992</v>
      </c>
      <c r="F27663" s="2">
        <v>269512</v>
      </c>
      <c r="G27663" s="2">
        <v>310903.33333333331</v>
      </c>
      <c r="H27663" s="5">
        <v>0.86686751509043547</v>
      </c>
      <c r="I27663" s="18">
        <v>97.09</v>
      </c>
    </row>
    <row r="27664" spans="1:9" x14ac:dyDescent="0.2">
      <c r="A27664" s="14">
        <v>129</v>
      </c>
      <c r="B27664" t="s">
        <v>81</v>
      </c>
      <c r="C27664" s="6">
        <v>2025</v>
      </c>
      <c r="D27664" s="6">
        <v>4</v>
      </c>
      <c r="E27664" s="1">
        <v>45992</v>
      </c>
      <c r="F27664" s="2">
        <v>177006</v>
      </c>
      <c r="G27664" s="2">
        <v>203569.66666666666</v>
      </c>
      <c r="H27664" s="5">
        <v>0.86951068348427818</v>
      </c>
      <c r="I27664" s="18">
        <v>96.81</v>
      </c>
    </row>
    <row r="27665" spans="1:9" x14ac:dyDescent="0.2">
      <c r="A27665" s="14">
        <v>130</v>
      </c>
      <c r="B27665" t="s">
        <v>105</v>
      </c>
      <c r="C27665" s="6">
        <v>2025</v>
      </c>
      <c r="D27665" s="6">
        <v>4</v>
      </c>
      <c r="E27665" s="1">
        <v>45992</v>
      </c>
      <c r="F27665" s="2">
        <v>96401</v>
      </c>
      <c r="G27665" s="2">
        <v>113297</v>
      </c>
      <c r="H27665" s="5">
        <v>0.8508698376832573</v>
      </c>
      <c r="I27665" s="18">
        <v>97.5</v>
      </c>
    </row>
    <row r="27666" spans="1:9" x14ac:dyDescent="0.2">
      <c r="A27666" s="14">
        <v>131</v>
      </c>
      <c r="B27666" t="s">
        <v>106</v>
      </c>
      <c r="C27666" s="6">
        <v>2025</v>
      </c>
      <c r="D27666" s="6">
        <v>4</v>
      </c>
      <c r="E27666" s="1">
        <v>45992</v>
      </c>
      <c r="F27666" s="2">
        <v>49238</v>
      </c>
      <c r="G27666" s="2">
        <v>53684</v>
      </c>
      <c r="H27666" s="5">
        <v>0.91718202816481631</v>
      </c>
      <c r="I27666" s="18">
        <v>95.75</v>
      </c>
    </row>
    <row r="27667" spans="1:9" x14ac:dyDescent="0.2">
      <c r="A27667" s="14">
        <v>133</v>
      </c>
      <c r="B27667" t="s">
        <v>107</v>
      </c>
      <c r="C27667" s="6">
        <v>2025</v>
      </c>
      <c r="D27667" s="6">
        <v>4</v>
      </c>
      <c r="E27667" s="1">
        <v>45992</v>
      </c>
      <c r="F27667" s="2">
        <v>49783</v>
      </c>
      <c r="G27667" s="2">
        <v>42093.666666666664</v>
      </c>
      <c r="H27667" s="5">
        <v>1.1826719775738235</v>
      </c>
      <c r="I27667" s="18">
        <v>89.33</v>
      </c>
    </row>
    <row r="27668" spans="1:9" x14ac:dyDescent="0.2">
      <c r="A27668" s="14">
        <v>134</v>
      </c>
      <c r="B27668" t="s">
        <v>108</v>
      </c>
      <c r="C27668" s="6">
        <v>2025</v>
      </c>
      <c r="D27668" s="6">
        <v>5</v>
      </c>
      <c r="E27668" s="1">
        <v>45992</v>
      </c>
      <c r="F27668" s="2">
        <v>49877</v>
      </c>
      <c r="G27668" s="2">
        <v>94899.333333333328</v>
      </c>
      <c r="H27668" s="5">
        <v>0.52557798087798302</v>
      </c>
      <c r="I27668" s="18">
        <v>92.62</v>
      </c>
    </row>
    <row r="27669" spans="1:9" x14ac:dyDescent="0.2">
      <c r="A27669" s="14">
        <v>135</v>
      </c>
      <c r="B27669" t="s">
        <v>109</v>
      </c>
      <c r="C27669" s="6">
        <v>2025</v>
      </c>
      <c r="D27669" s="6">
        <v>5</v>
      </c>
      <c r="E27669" s="1">
        <v>45992</v>
      </c>
      <c r="F27669" s="2">
        <v>55170</v>
      </c>
      <c r="G27669" s="2">
        <v>75113.666666666672</v>
      </c>
      <c r="H27669" s="5">
        <v>0.73448684438251355</v>
      </c>
      <c r="I27669" s="18">
        <v>92.26</v>
      </c>
    </row>
    <row r="27670" spans="1:9" x14ac:dyDescent="0.2">
      <c r="A27670" s="14">
        <v>136</v>
      </c>
      <c r="B27670" t="s">
        <v>110</v>
      </c>
      <c r="C27670" s="6">
        <v>2025</v>
      </c>
      <c r="D27670" s="6">
        <v>5</v>
      </c>
      <c r="E27670" s="1">
        <v>45992</v>
      </c>
      <c r="F27670" s="2">
        <v>64645</v>
      </c>
      <c r="G27670" s="2">
        <v>112548</v>
      </c>
      <c r="H27670" s="5">
        <v>0.57437715463624406</v>
      </c>
      <c r="I27670" s="18">
        <v>91.95</v>
      </c>
    </row>
    <row r="27671" spans="1:9" x14ac:dyDescent="0.2">
      <c r="A27671" s="14">
        <v>137</v>
      </c>
      <c r="B27671" t="s">
        <v>111</v>
      </c>
      <c r="C27671" s="6">
        <v>2025</v>
      </c>
      <c r="D27671" s="6">
        <v>5</v>
      </c>
      <c r="E27671" s="1">
        <v>45992</v>
      </c>
      <c r="F27671" s="2">
        <v>53812</v>
      </c>
      <c r="G27671" s="2">
        <v>89014.666666666672</v>
      </c>
      <c r="H27671" s="5">
        <v>0.60452959062925959</v>
      </c>
      <c r="I27671" s="18">
        <v>93.38</v>
      </c>
    </row>
    <row r="27672" spans="1:9" x14ac:dyDescent="0.2">
      <c r="A27672" s="14">
        <v>138</v>
      </c>
      <c r="B27672" t="s">
        <v>112</v>
      </c>
      <c r="C27672" s="6">
        <v>2025</v>
      </c>
      <c r="D27672" s="6">
        <v>5</v>
      </c>
      <c r="E27672" s="1">
        <v>45992</v>
      </c>
      <c r="F27672" s="2">
        <v>260383</v>
      </c>
      <c r="G27672" s="2">
        <v>273935</v>
      </c>
      <c r="H27672" s="5">
        <v>0.95052841002427579</v>
      </c>
      <c r="I27672" s="18">
        <v>90.19</v>
      </c>
    </row>
    <row r="27673" spans="1:9" x14ac:dyDescent="0.2">
      <c r="A27673" s="14">
        <v>141</v>
      </c>
      <c r="B27673" t="s">
        <v>113</v>
      </c>
      <c r="C27673" s="6">
        <v>2025</v>
      </c>
      <c r="D27673" s="6">
        <v>5</v>
      </c>
      <c r="E27673" s="1">
        <v>45992</v>
      </c>
      <c r="F27673" s="2">
        <v>32972</v>
      </c>
      <c r="G27673" s="2">
        <v>41325.333333333336</v>
      </c>
      <c r="H27673" s="5">
        <v>0.79786410272956054</v>
      </c>
      <c r="I27673" s="18">
        <v>96.05</v>
      </c>
    </row>
    <row r="27674" spans="1:9" x14ac:dyDescent="0.2">
      <c r="A27674" s="14">
        <v>143</v>
      </c>
      <c r="B27674" t="s">
        <v>114</v>
      </c>
      <c r="C27674" s="6">
        <v>2025</v>
      </c>
      <c r="D27674" s="6">
        <v>5</v>
      </c>
      <c r="E27674" s="1">
        <v>45992</v>
      </c>
      <c r="F27674" s="2">
        <v>170322</v>
      </c>
      <c r="G27674" s="2">
        <v>226663.66666666666</v>
      </c>
      <c r="H27674" s="5">
        <v>0.75143053363941581</v>
      </c>
      <c r="I27674" s="18">
        <v>89.96</v>
      </c>
    </row>
    <row r="27675" spans="1:9" x14ac:dyDescent="0.2">
      <c r="A27675" s="14">
        <v>144</v>
      </c>
      <c r="B27675" t="s">
        <v>115</v>
      </c>
      <c r="C27675" s="6">
        <v>2025</v>
      </c>
      <c r="D27675" s="6">
        <v>5</v>
      </c>
      <c r="E27675" s="1">
        <v>45992</v>
      </c>
      <c r="F27675" s="2">
        <v>129806</v>
      </c>
      <c r="G27675" s="2">
        <v>164080</v>
      </c>
      <c r="H27675" s="5">
        <v>0.79111409068746952</v>
      </c>
      <c r="I27675" s="18">
        <v>96.42</v>
      </c>
    </row>
    <row r="27676" spans="1:9" x14ac:dyDescent="0.2">
      <c r="A27676" s="14">
        <v>145</v>
      </c>
      <c r="B27676" t="s">
        <v>116</v>
      </c>
      <c r="C27676" s="6">
        <v>2025</v>
      </c>
      <c r="D27676" s="6">
        <v>5</v>
      </c>
      <c r="E27676" s="1">
        <v>45992</v>
      </c>
      <c r="F27676" s="2">
        <v>82928</v>
      </c>
      <c r="G27676" s="2">
        <v>112859.66666666667</v>
      </c>
      <c r="H27676" s="5">
        <v>0.73478863130908889</v>
      </c>
      <c r="I27676" s="18">
        <v>96.81</v>
      </c>
    </row>
    <row r="27677" spans="1:9" x14ac:dyDescent="0.2">
      <c r="A27677" s="14">
        <v>146</v>
      </c>
      <c r="B27677" t="s">
        <v>117</v>
      </c>
      <c r="C27677" s="6">
        <v>2025</v>
      </c>
      <c r="D27677" s="6">
        <v>5</v>
      </c>
      <c r="E27677" s="1">
        <v>45992</v>
      </c>
      <c r="F27677" s="2">
        <v>199799</v>
      </c>
      <c r="G27677" s="2">
        <v>264308</v>
      </c>
      <c r="H27677" s="5">
        <v>0.75593247272121922</v>
      </c>
      <c r="I27677" s="18">
        <v>97.05</v>
      </c>
    </row>
    <row r="27678" spans="1:9" x14ac:dyDescent="0.2">
      <c r="A27678" s="14">
        <v>147</v>
      </c>
      <c r="B27678" t="s">
        <v>118</v>
      </c>
      <c r="C27678" s="6">
        <v>2025</v>
      </c>
      <c r="D27678" s="6">
        <v>5</v>
      </c>
      <c r="E27678" s="1">
        <v>45992</v>
      </c>
      <c r="F27678" s="2">
        <v>210329</v>
      </c>
      <c r="G27678" s="2">
        <v>312240.66666666669</v>
      </c>
      <c r="H27678" s="5">
        <v>0.6736118079857204</v>
      </c>
      <c r="I27678" s="18">
        <v>96.09</v>
      </c>
    </row>
    <row r="27679" spans="1:9" x14ac:dyDescent="0.2">
      <c r="A27679" s="14">
        <v>149</v>
      </c>
      <c r="B27679" t="s">
        <v>119</v>
      </c>
      <c r="C27679" s="6">
        <v>2025</v>
      </c>
      <c r="D27679" s="6">
        <v>5</v>
      </c>
      <c r="E27679" s="1">
        <v>45992</v>
      </c>
      <c r="F27679" s="2">
        <v>85021</v>
      </c>
      <c r="G27679" s="2">
        <v>109653.33333333333</v>
      </c>
      <c r="H27679" s="5">
        <v>0.77536174610894948</v>
      </c>
      <c r="I27679" s="18">
        <v>95.4</v>
      </c>
    </row>
    <row r="27680" spans="1:9" x14ac:dyDescent="0.2">
      <c r="A27680" s="14">
        <v>150</v>
      </c>
      <c r="B27680" t="s">
        <v>120</v>
      </c>
      <c r="C27680" s="6">
        <v>2025</v>
      </c>
      <c r="D27680" s="6">
        <v>5</v>
      </c>
      <c r="E27680" s="1">
        <v>45992</v>
      </c>
      <c r="F27680" s="2">
        <v>51380</v>
      </c>
      <c r="G27680" s="2">
        <v>70992.666666666672</v>
      </c>
      <c r="H27680" s="5">
        <v>0.72373672398088063</v>
      </c>
      <c r="I27680" s="18">
        <v>95.12</v>
      </c>
    </row>
    <row r="27681" spans="1:9" x14ac:dyDescent="0.2">
      <c r="A27681" s="14">
        <v>151</v>
      </c>
      <c r="B27681" t="s">
        <v>121</v>
      </c>
      <c r="C27681" s="6">
        <v>2025</v>
      </c>
      <c r="D27681" s="6">
        <v>5</v>
      </c>
      <c r="E27681" s="1">
        <v>45992</v>
      </c>
      <c r="F27681" s="2">
        <v>439504</v>
      </c>
      <c r="G27681" s="2">
        <v>596865</v>
      </c>
      <c r="H27681" s="5">
        <v>0.73635411692761343</v>
      </c>
      <c r="I27681" s="18">
        <v>94.32</v>
      </c>
    </row>
    <row r="27682" spans="1:9" x14ac:dyDescent="0.2">
      <c r="A27682" s="14">
        <v>152</v>
      </c>
      <c r="B27682" t="s">
        <v>122</v>
      </c>
      <c r="C27682" s="6">
        <v>2025</v>
      </c>
      <c r="D27682" s="6">
        <v>5</v>
      </c>
      <c r="E27682" s="1">
        <v>45992</v>
      </c>
      <c r="F27682" s="2">
        <v>106003</v>
      </c>
      <c r="G27682" s="2">
        <v>136761.33333333334</v>
      </c>
      <c r="H27682" s="5">
        <v>0.77509481237386779</v>
      </c>
      <c r="I27682" s="18">
        <v>95.48</v>
      </c>
    </row>
    <row r="27683" spans="1:9" x14ac:dyDescent="0.2">
      <c r="A27683" s="14">
        <v>153</v>
      </c>
      <c r="B27683" t="s">
        <v>123</v>
      </c>
      <c r="C27683" s="6">
        <v>2025</v>
      </c>
      <c r="D27683" s="6">
        <v>5</v>
      </c>
      <c r="E27683" s="1">
        <v>45992</v>
      </c>
      <c r="F27683" s="2">
        <v>515554</v>
      </c>
      <c r="G27683" s="2">
        <v>731077.33333333337</v>
      </c>
      <c r="H27683" s="5">
        <v>0.70519762615172488</v>
      </c>
      <c r="I27683" s="18">
        <v>93.15</v>
      </c>
    </row>
    <row r="27684" spans="1:9" x14ac:dyDescent="0.2">
      <c r="A27684" s="14">
        <v>154</v>
      </c>
      <c r="B27684" t="s">
        <v>124</v>
      </c>
      <c r="C27684" s="6">
        <v>2025</v>
      </c>
      <c r="D27684" s="6">
        <v>5</v>
      </c>
      <c r="E27684" s="1">
        <v>45992</v>
      </c>
      <c r="F27684" s="2">
        <v>127063</v>
      </c>
      <c r="G27684" s="2">
        <v>178455</v>
      </c>
      <c r="H27684" s="5">
        <v>0.71201703510688974</v>
      </c>
      <c r="I27684" s="18">
        <v>94.86</v>
      </c>
    </row>
    <row r="27685" spans="1:9" x14ac:dyDescent="0.2">
      <c r="A27685" s="14">
        <v>155</v>
      </c>
      <c r="B27685" t="s">
        <v>125</v>
      </c>
      <c r="C27685" s="6">
        <v>2025</v>
      </c>
      <c r="D27685" s="6">
        <v>5</v>
      </c>
      <c r="E27685" s="1">
        <v>45992</v>
      </c>
      <c r="F27685" s="2">
        <v>148754</v>
      </c>
      <c r="G27685" s="2">
        <v>177429.33333333334</v>
      </c>
      <c r="H27685" s="5">
        <v>0.83838448358783213</v>
      </c>
      <c r="I27685" s="18">
        <v>96.45</v>
      </c>
    </row>
    <row r="27686" spans="1:9" x14ac:dyDescent="0.2">
      <c r="A27686" s="14">
        <v>156</v>
      </c>
      <c r="B27686" t="s">
        <v>126</v>
      </c>
      <c r="C27686" s="6">
        <v>2025</v>
      </c>
      <c r="D27686" s="6">
        <v>5</v>
      </c>
      <c r="E27686" s="1">
        <v>45992</v>
      </c>
      <c r="F27686" s="2">
        <v>92724</v>
      </c>
      <c r="G27686" s="2">
        <v>112727</v>
      </c>
      <c r="H27686" s="5">
        <v>0.82255360295226521</v>
      </c>
      <c r="I27686" s="18">
        <v>96.3</v>
      </c>
    </row>
    <row r="27687" spans="1:9" x14ac:dyDescent="0.2">
      <c r="A27687" s="14">
        <v>157</v>
      </c>
      <c r="B27687" t="s">
        <v>127</v>
      </c>
      <c r="C27687" s="6">
        <v>2025</v>
      </c>
      <c r="D27687" s="6">
        <v>5</v>
      </c>
      <c r="E27687" s="1">
        <v>45992</v>
      </c>
      <c r="F27687" s="2">
        <v>189975</v>
      </c>
      <c r="G27687" s="2">
        <v>224497.66666666666</v>
      </c>
      <c r="H27687" s="5">
        <v>0.84622260364992663</v>
      </c>
      <c r="I27687" s="18">
        <v>96.73</v>
      </c>
    </row>
    <row r="27688" spans="1:9" x14ac:dyDescent="0.2">
      <c r="A27688" s="14">
        <v>158</v>
      </c>
      <c r="B27688" t="s">
        <v>36</v>
      </c>
      <c r="C27688" s="6">
        <v>2025</v>
      </c>
      <c r="D27688" s="6">
        <v>5</v>
      </c>
      <c r="E27688" s="1">
        <v>45992</v>
      </c>
      <c r="F27688" s="2">
        <v>223633</v>
      </c>
      <c r="G27688" s="2">
        <v>238940</v>
      </c>
      <c r="H27688" s="5">
        <v>0.93593789235791414</v>
      </c>
      <c r="I27688" s="18">
        <v>97.28</v>
      </c>
    </row>
    <row r="27689" spans="1:9" x14ac:dyDescent="0.2">
      <c r="A27689" s="14">
        <v>159</v>
      </c>
      <c r="B27689" t="s">
        <v>128</v>
      </c>
      <c r="C27689" s="6">
        <v>2025</v>
      </c>
      <c r="D27689" s="6">
        <v>5</v>
      </c>
      <c r="E27689" s="1">
        <v>45992</v>
      </c>
      <c r="F27689" s="2">
        <v>312328</v>
      </c>
      <c r="G27689" s="2">
        <v>353542.66666666669</v>
      </c>
      <c r="H27689" s="5">
        <v>0.88342378289089096</v>
      </c>
      <c r="I27689" s="18">
        <v>96.94</v>
      </c>
    </row>
    <row r="27690" spans="1:9" x14ac:dyDescent="0.2">
      <c r="A27690" s="14">
        <v>160</v>
      </c>
      <c r="B27690" t="s">
        <v>129</v>
      </c>
      <c r="C27690" s="6">
        <v>2025</v>
      </c>
      <c r="D27690" s="6">
        <v>5</v>
      </c>
      <c r="E27690" s="1">
        <v>45992</v>
      </c>
      <c r="F27690" s="2">
        <v>223661</v>
      </c>
      <c r="G27690" s="2">
        <v>202704</v>
      </c>
      <c r="H27690" s="5">
        <v>1.1033872049885547</v>
      </c>
      <c r="I27690" s="18">
        <v>97.3</v>
      </c>
    </row>
    <row r="27691" spans="1:9" x14ac:dyDescent="0.2">
      <c r="A27691" s="14">
        <v>162</v>
      </c>
      <c r="B27691" t="s">
        <v>58</v>
      </c>
      <c r="C27691" s="6">
        <v>2025</v>
      </c>
      <c r="D27691" s="6">
        <v>5</v>
      </c>
      <c r="E27691" s="1">
        <v>45992</v>
      </c>
      <c r="F27691" s="2">
        <v>545205</v>
      </c>
      <c r="G27691" s="2">
        <v>555566.33333333337</v>
      </c>
      <c r="H27691" s="5">
        <v>0.98134996181074086</v>
      </c>
      <c r="I27691" s="18">
        <v>96.1</v>
      </c>
    </row>
    <row r="27692" spans="1:9" x14ac:dyDescent="0.2">
      <c r="A27692" s="14">
        <v>164</v>
      </c>
      <c r="B27692" t="s">
        <v>130</v>
      </c>
      <c r="C27692" s="6">
        <v>2025</v>
      </c>
      <c r="D27692" s="6">
        <v>5</v>
      </c>
      <c r="E27692" s="1">
        <v>45992</v>
      </c>
      <c r="F27692" s="2">
        <v>1834727</v>
      </c>
      <c r="G27692" s="2">
        <v>2042259</v>
      </c>
      <c r="H27692" s="5">
        <v>0.89838115537745211</v>
      </c>
      <c r="I27692" s="18">
        <v>95.01</v>
      </c>
    </row>
    <row r="27693" spans="1:9" x14ac:dyDescent="0.2">
      <c r="A27693" s="14">
        <v>165</v>
      </c>
      <c r="B27693" t="s">
        <v>21</v>
      </c>
      <c r="C27693" s="6">
        <v>2025</v>
      </c>
      <c r="D27693" s="6">
        <v>5</v>
      </c>
      <c r="E27693" s="1">
        <v>45992</v>
      </c>
      <c r="F27693" s="2">
        <v>431630</v>
      </c>
      <c r="G27693" s="2">
        <v>548584</v>
      </c>
      <c r="H27693" s="5">
        <v>0.78680748982835813</v>
      </c>
      <c r="I27693" s="18">
        <v>96.32</v>
      </c>
    </row>
    <row r="27694" spans="1:9" x14ac:dyDescent="0.2">
      <c r="A27694" s="14">
        <v>167</v>
      </c>
      <c r="B27694" t="s">
        <v>131</v>
      </c>
      <c r="C27694" s="6">
        <v>2025</v>
      </c>
      <c r="D27694" s="6">
        <v>5</v>
      </c>
      <c r="E27694" s="1">
        <v>45992</v>
      </c>
      <c r="F27694" s="2">
        <v>1035221</v>
      </c>
      <c r="G27694" s="2">
        <v>1081550.6666666667</v>
      </c>
      <c r="H27694" s="5">
        <v>0.95716366500937533</v>
      </c>
      <c r="I27694" s="18">
        <v>96.2</v>
      </c>
    </row>
    <row r="27695" spans="1:9" x14ac:dyDescent="0.2">
      <c r="A27695" s="14">
        <v>168</v>
      </c>
      <c r="B27695" t="s">
        <v>132</v>
      </c>
      <c r="C27695" s="6">
        <v>2025</v>
      </c>
      <c r="D27695" s="6">
        <v>5</v>
      </c>
      <c r="E27695" s="1">
        <v>45992</v>
      </c>
      <c r="F27695" s="2">
        <v>338587</v>
      </c>
      <c r="G27695" s="2">
        <v>313554.33333333331</v>
      </c>
      <c r="H27695" s="5">
        <v>1.0798351800804327</v>
      </c>
      <c r="I27695" s="18">
        <v>97.19</v>
      </c>
    </row>
    <row r="27696" spans="1:9" x14ac:dyDescent="0.2">
      <c r="A27696" s="14">
        <v>169</v>
      </c>
      <c r="B27696" t="s">
        <v>133</v>
      </c>
      <c r="C27696" s="6">
        <v>2025</v>
      </c>
      <c r="D27696" s="6">
        <v>5</v>
      </c>
      <c r="E27696" s="1">
        <v>45992</v>
      </c>
      <c r="F27696" s="2">
        <v>367223</v>
      </c>
      <c r="G27696" s="2">
        <v>473922</v>
      </c>
      <c r="H27696" s="5">
        <v>0.77485957604837929</v>
      </c>
      <c r="I27696" s="18">
        <v>95</v>
      </c>
    </row>
    <row r="27697" spans="1:9" x14ac:dyDescent="0.2">
      <c r="A27697" s="14">
        <v>173</v>
      </c>
      <c r="B27697" t="s">
        <v>134</v>
      </c>
      <c r="C27697" s="6">
        <v>2025</v>
      </c>
      <c r="D27697" s="6">
        <v>5</v>
      </c>
      <c r="E27697" s="1">
        <v>45992</v>
      </c>
      <c r="F27697" s="2">
        <v>250404</v>
      </c>
      <c r="G27697" s="2">
        <v>251617.33333333334</v>
      </c>
      <c r="H27697" s="5">
        <v>0.99517786268036645</v>
      </c>
      <c r="I27697" s="18">
        <v>96.42</v>
      </c>
    </row>
    <row r="27698" spans="1:9" x14ac:dyDescent="0.2">
      <c r="A27698" s="14">
        <v>175</v>
      </c>
      <c r="B27698" t="s">
        <v>135</v>
      </c>
      <c r="C27698" s="6">
        <v>2025</v>
      </c>
      <c r="D27698" s="6">
        <v>5</v>
      </c>
      <c r="E27698" s="1">
        <v>45992</v>
      </c>
      <c r="F27698" s="2">
        <v>266021</v>
      </c>
      <c r="G27698" s="2">
        <v>280488.66666666669</v>
      </c>
      <c r="H27698" s="5">
        <v>0.94841978166675767</v>
      </c>
      <c r="I27698" s="18">
        <v>95.16</v>
      </c>
    </row>
    <row r="27699" spans="1:9" x14ac:dyDescent="0.2">
      <c r="A27699" s="14">
        <v>176</v>
      </c>
      <c r="B27699" t="s">
        <v>136</v>
      </c>
      <c r="C27699" s="6">
        <v>2025</v>
      </c>
      <c r="D27699" s="6">
        <v>5</v>
      </c>
      <c r="E27699" s="1">
        <v>45992</v>
      </c>
      <c r="F27699" s="2">
        <v>116125</v>
      </c>
      <c r="G27699" s="2">
        <v>130263.33333333333</v>
      </c>
      <c r="H27699" s="5">
        <v>0.89146344584047699</v>
      </c>
      <c r="I27699" s="18">
        <v>96.39</v>
      </c>
    </row>
    <row r="27700" spans="1:9" x14ac:dyDescent="0.2">
      <c r="A27700" s="14">
        <v>177</v>
      </c>
      <c r="B27700" t="s">
        <v>137</v>
      </c>
      <c r="C27700" s="6">
        <v>2025</v>
      </c>
      <c r="D27700" s="6">
        <v>5</v>
      </c>
      <c r="E27700" s="1">
        <v>45992</v>
      </c>
      <c r="F27700" s="2">
        <v>163923</v>
      </c>
      <c r="G27700" s="2">
        <v>168188.66666666666</v>
      </c>
      <c r="H27700" s="5">
        <v>0.97463760935140309</v>
      </c>
      <c r="I27700" s="18">
        <v>96.82</v>
      </c>
    </row>
    <row r="27701" spans="1:9" x14ac:dyDescent="0.2">
      <c r="A27701" s="14">
        <v>179</v>
      </c>
      <c r="B27701" t="s">
        <v>138</v>
      </c>
      <c r="C27701" s="6">
        <v>2025</v>
      </c>
      <c r="D27701" s="6">
        <v>5</v>
      </c>
      <c r="E27701" s="1">
        <v>45992</v>
      </c>
      <c r="F27701" s="2">
        <v>354820</v>
      </c>
      <c r="G27701" s="2">
        <v>441768</v>
      </c>
      <c r="H27701" s="5">
        <v>0.803181760562105</v>
      </c>
      <c r="I27701" s="18">
        <v>95.32</v>
      </c>
    </row>
    <row r="27702" spans="1:9" x14ac:dyDescent="0.2">
      <c r="A27702" s="14">
        <v>180</v>
      </c>
      <c r="B27702" t="s">
        <v>139</v>
      </c>
      <c r="C27702" s="6">
        <v>2025</v>
      </c>
      <c r="D27702" s="6">
        <v>5</v>
      </c>
      <c r="E27702" s="1">
        <v>45992</v>
      </c>
      <c r="F27702" s="2">
        <v>140211</v>
      </c>
      <c r="G27702" s="2">
        <v>163771</v>
      </c>
      <c r="H27702" s="5">
        <v>0.85614058655073244</v>
      </c>
      <c r="I27702" s="18">
        <v>95.95</v>
      </c>
    </row>
    <row r="27703" spans="1:9" x14ac:dyDescent="0.2">
      <c r="A27703" s="14">
        <v>181</v>
      </c>
      <c r="B27703" t="s">
        <v>140</v>
      </c>
      <c r="C27703" s="6">
        <v>2025</v>
      </c>
      <c r="D27703" s="6">
        <v>6</v>
      </c>
      <c r="E27703" s="1">
        <v>45992</v>
      </c>
      <c r="F27703" s="2">
        <v>291666</v>
      </c>
      <c r="G27703" s="2">
        <v>414472</v>
      </c>
      <c r="H27703" s="5">
        <v>0.70370495473759387</v>
      </c>
      <c r="I27703" s="18">
        <v>94.02</v>
      </c>
    </row>
    <row r="27704" spans="1:9" x14ac:dyDescent="0.2">
      <c r="A27704" s="14">
        <v>182</v>
      </c>
      <c r="B27704" t="s">
        <v>141</v>
      </c>
      <c r="C27704" s="6">
        <v>2025</v>
      </c>
      <c r="D27704" s="6">
        <v>6</v>
      </c>
      <c r="E27704" s="1">
        <v>45992</v>
      </c>
      <c r="F27704" s="2">
        <v>108013</v>
      </c>
      <c r="G27704" s="2">
        <v>148303</v>
      </c>
      <c r="H27704" s="5">
        <v>0.72832646676061852</v>
      </c>
      <c r="I27704" s="18">
        <v>94.68</v>
      </c>
    </row>
    <row r="27705" spans="1:9" x14ac:dyDescent="0.2">
      <c r="A27705" s="14">
        <v>183</v>
      </c>
      <c r="B27705" t="s">
        <v>142</v>
      </c>
      <c r="C27705" s="6">
        <v>2025</v>
      </c>
      <c r="D27705" s="6">
        <v>6</v>
      </c>
      <c r="E27705" s="1">
        <v>45992</v>
      </c>
      <c r="F27705" s="2">
        <v>102451</v>
      </c>
      <c r="G27705" s="2">
        <v>143827</v>
      </c>
      <c r="H27705" s="5">
        <v>0.7123210523754232</v>
      </c>
      <c r="I27705" s="18">
        <v>94.39</v>
      </c>
    </row>
    <row r="27706" spans="1:9" x14ac:dyDescent="0.2">
      <c r="A27706" s="14">
        <v>185</v>
      </c>
      <c r="B27706" t="s">
        <v>143</v>
      </c>
      <c r="C27706" s="6">
        <v>2025</v>
      </c>
      <c r="D27706" s="6">
        <v>6</v>
      </c>
      <c r="E27706" s="1">
        <v>45992</v>
      </c>
      <c r="F27706" s="2">
        <v>49256</v>
      </c>
      <c r="G27706" s="2">
        <v>67406.333333333328</v>
      </c>
      <c r="H27706" s="5">
        <v>0.73073252266107547</v>
      </c>
      <c r="I27706" s="18">
        <v>93.23</v>
      </c>
    </row>
    <row r="27707" spans="1:9" x14ac:dyDescent="0.2">
      <c r="A27707" s="14">
        <v>186</v>
      </c>
      <c r="B27707" t="s">
        <v>78</v>
      </c>
      <c r="C27707" s="6">
        <v>2025</v>
      </c>
      <c r="D27707" s="6">
        <v>6</v>
      </c>
      <c r="E27707" s="1">
        <v>45992</v>
      </c>
      <c r="F27707" s="2">
        <v>60604</v>
      </c>
      <c r="G27707" s="2">
        <v>77236</v>
      </c>
      <c r="H27707" s="5">
        <v>0.78466000310735928</v>
      </c>
      <c r="I27707" s="18">
        <v>93.33</v>
      </c>
    </row>
    <row r="27708" spans="1:9" x14ac:dyDescent="0.2">
      <c r="A27708" s="14">
        <v>187</v>
      </c>
      <c r="B27708" t="s">
        <v>144</v>
      </c>
      <c r="C27708" s="6">
        <v>2025</v>
      </c>
      <c r="D27708" s="6">
        <v>6</v>
      </c>
      <c r="E27708" s="1">
        <v>45992</v>
      </c>
      <c r="F27708" s="2">
        <v>49782</v>
      </c>
      <c r="G27708" s="2">
        <v>79991</v>
      </c>
      <c r="H27708" s="5">
        <v>0.62234501381405405</v>
      </c>
      <c r="I27708" s="18">
        <v>93.06</v>
      </c>
    </row>
    <row r="27709" spans="1:9" x14ac:dyDescent="0.2">
      <c r="A27709" s="14">
        <v>188</v>
      </c>
      <c r="B27709" t="s">
        <v>145</v>
      </c>
      <c r="C27709" s="6">
        <v>2025</v>
      </c>
      <c r="D27709" s="6">
        <v>6</v>
      </c>
      <c r="E27709" s="1">
        <v>45992</v>
      </c>
      <c r="F27709" s="2">
        <v>179865</v>
      </c>
      <c r="G27709" s="2">
        <v>277225</v>
      </c>
      <c r="H27709" s="5">
        <v>0.64880512219316444</v>
      </c>
      <c r="I27709" s="18">
        <v>90.7</v>
      </c>
    </row>
    <row r="27710" spans="1:9" x14ac:dyDescent="0.2">
      <c r="A27710" s="14">
        <v>189</v>
      </c>
      <c r="B27710" t="s">
        <v>146</v>
      </c>
      <c r="C27710" s="6">
        <v>2025</v>
      </c>
      <c r="D27710" s="6">
        <v>6</v>
      </c>
      <c r="E27710" s="1">
        <v>45992</v>
      </c>
      <c r="F27710" s="2">
        <v>98735</v>
      </c>
      <c r="G27710" s="2">
        <v>145668</v>
      </c>
      <c r="H27710" s="5">
        <v>0.67780844111266714</v>
      </c>
      <c r="I27710" s="18">
        <v>92.85</v>
      </c>
    </row>
    <row r="27711" spans="1:9" x14ac:dyDescent="0.2">
      <c r="A27711" s="14">
        <v>190</v>
      </c>
      <c r="B27711" t="s">
        <v>147</v>
      </c>
      <c r="C27711" s="6">
        <v>2025</v>
      </c>
      <c r="D27711" s="6">
        <v>6</v>
      </c>
      <c r="E27711" s="1">
        <v>45992</v>
      </c>
      <c r="F27711" s="2">
        <v>82903</v>
      </c>
      <c r="G27711" s="2">
        <v>104801</v>
      </c>
      <c r="H27711" s="5">
        <v>0.79105161210293795</v>
      </c>
      <c r="I27711" s="18">
        <v>95.18</v>
      </c>
    </row>
    <row r="27712" spans="1:9" x14ac:dyDescent="0.2">
      <c r="A27712" s="14">
        <v>191</v>
      </c>
      <c r="B27712" t="s">
        <v>148</v>
      </c>
      <c r="C27712" s="6">
        <v>2025</v>
      </c>
      <c r="D27712" s="6">
        <v>6</v>
      </c>
      <c r="E27712" s="1">
        <v>45992</v>
      </c>
      <c r="F27712" s="2">
        <v>53028</v>
      </c>
      <c r="G27712" s="2">
        <v>67688</v>
      </c>
      <c r="H27712" s="5">
        <v>0.78341803569318047</v>
      </c>
      <c r="I27712" s="18">
        <v>95.11</v>
      </c>
    </row>
    <row r="27713" spans="1:9" x14ac:dyDescent="0.2">
      <c r="A27713" s="14">
        <v>192</v>
      </c>
      <c r="B27713" t="s">
        <v>149</v>
      </c>
      <c r="C27713" s="6">
        <v>2025</v>
      </c>
      <c r="D27713" s="6">
        <v>6</v>
      </c>
      <c r="E27713" s="1">
        <v>45992</v>
      </c>
      <c r="F27713" s="2">
        <v>131549</v>
      </c>
      <c r="G27713" s="2">
        <v>184527.33333333334</v>
      </c>
      <c r="H27713" s="5">
        <v>0.71289709564256054</v>
      </c>
      <c r="I27713" s="18">
        <v>92.71</v>
      </c>
    </row>
    <row r="27714" spans="1:9" x14ac:dyDescent="0.2">
      <c r="A27714" s="14">
        <v>193</v>
      </c>
      <c r="B27714" t="s">
        <v>70</v>
      </c>
      <c r="C27714" s="6">
        <v>2025</v>
      </c>
      <c r="D27714" s="6">
        <v>6</v>
      </c>
      <c r="E27714" s="1">
        <v>45992</v>
      </c>
      <c r="F27714" s="2">
        <v>31369</v>
      </c>
      <c r="G27714" s="2">
        <v>43609.666666666664</v>
      </c>
      <c r="H27714" s="5">
        <v>0.71931299635401946</v>
      </c>
      <c r="I27714" s="18">
        <v>94.97</v>
      </c>
    </row>
    <row r="27715" spans="1:9" x14ac:dyDescent="0.2">
      <c r="A27715" s="14">
        <v>194</v>
      </c>
      <c r="B27715" t="s">
        <v>69</v>
      </c>
      <c r="C27715" s="6">
        <v>2025</v>
      </c>
      <c r="D27715" s="6">
        <v>6</v>
      </c>
      <c r="E27715" s="1">
        <v>45992</v>
      </c>
      <c r="F27715" s="2">
        <v>35738</v>
      </c>
      <c r="G27715" s="2">
        <v>58724</v>
      </c>
      <c r="H27715" s="5">
        <v>0.6085757101014917</v>
      </c>
      <c r="I27715" s="18">
        <v>94.19</v>
      </c>
    </row>
    <row r="27716" spans="1:9" x14ac:dyDescent="0.2">
      <c r="A27716" s="14">
        <v>195</v>
      </c>
      <c r="B27716" t="s">
        <v>150</v>
      </c>
      <c r="C27716" s="6">
        <v>2025</v>
      </c>
      <c r="D27716" s="6">
        <v>6</v>
      </c>
      <c r="E27716" s="1">
        <v>45992</v>
      </c>
      <c r="F27716" s="2">
        <v>111264</v>
      </c>
      <c r="G27716" s="2">
        <v>177904</v>
      </c>
      <c r="H27716" s="5">
        <v>0.62541595467218281</v>
      </c>
      <c r="I27716" s="18">
        <v>90.22</v>
      </c>
    </row>
    <row r="27717" spans="1:9" x14ac:dyDescent="0.2">
      <c r="A27717" s="14">
        <v>196</v>
      </c>
      <c r="B27717" t="s">
        <v>151</v>
      </c>
      <c r="C27717" s="6">
        <v>2025</v>
      </c>
      <c r="D27717" s="6">
        <v>6</v>
      </c>
      <c r="E27717" s="1">
        <v>45992</v>
      </c>
      <c r="F27717" s="2">
        <v>11874</v>
      </c>
      <c r="G27717" s="2">
        <v>49228</v>
      </c>
      <c r="H27717" s="5">
        <v>0.2412041927358414</v>
      </c>
      <c r="I27717" s="18">
        <v>89.64</v>
      </c>
    </row>
    <row r="27718" spans="1:9" x14ac:dyDescent="0.2">
      <c r="A27718" s="14">
        <v>197</v>
      </c>
      <c r="B27718" t="s">
        <v>152</v>
      </c>
      <c r="C27718" s="6">
        <v>2025</v>
      </c>
      <c r="D27718" s="6">
        <v>6</v>
      </c>
      <c r="E27718" s="1">
        <v>45992</v>
      </c>
      <c r="F27718" s="2">
        <v>16306</v>
      </c>
      <c r="G27718" s="2">
        <v>21601.666666666668</v>
      </c>
      <c r="H27718" s="5">
        <v>0.754849162873235</v>
      </c>
      <c r="I27718" s="18">
        <v>92.23</v>
      </c>
    </row>
    <row r="27719" spans="1:9" x14ac:dyDescent="0.2">
      <c r="A27719" s="14">
        <v>198</v>
      </c>
      <c r="B27719" t="s">
        <v>153</v>
      </c>
      <c r="C27719" s="6">
        <v>2025</v>
      </c>
      <c r="D27719" s="6">
        <v>6</v>
      </c>
      <c r="E27719" s="1">
        <v>45992</v>
      </c>
      <c r="F27719" s="2">
        <v>92189</v>
      </c>
      <c r="G27719" s="2">
        <v>66088.666666666672</v>
      </c>
      <c r="H27719" s="5">
        <v>1.3949290347311187</v>
      </c>
      <c r="I27719" s="18">
        <v>92.94</v>
      </c>
    </row>
    <row r="27720" spans="1:9" x14ac:dyDescent="0.2">
      <c r="A27720" s="14">
        <v>199</v>
      </c>
      <c r="B27720" t="s">
        <v>154</v>
      </c>
      <c r="C27720" s="6">
        <v>2025</v>
      </c>
      <c r="D27720" s="6">
        <v>6</v>
      </c>
      <c r="E27720" s="1">
        <v>45992</v>
      </c>
      <c r="F27720" s="2">
        <v>5198</v>
      </c>
      <c r="G27720" s="2">
        <v>7187</v>
      </c>
      <c r="H27720" s="5">
        <v>0.72325031306525667</v>
      </c>
      <c r="I27720" s="18">
        <v>89.34</v>
      </c>
    </row>
    <row r="27721" spans="1:9" x14ac:dyDescent="0.2">
      <c r="A27721" s="14">
        <v>200</v>
      </c>
      <c r="B27721" t="s">
        <v>155</v>
      </c>
      <c r="C27721" s="6">
        <v>2025</v>
      </c>
      <c r="D27721" s="6">
        <v>6</v>
      </c>
      <c r="E27721" s="1">
        <v>45992</v>
      </c>
      <c r="F27721" s="2">
        <v>11758</v>
      </c>
      <c r="G27721" s="2">
        <v>42882.333333333336</v>
      </c>
      <c r="H27721" s="5">
        <v>0.2741921692693961</v>
      </c>
      <c r="I27721" s="18">
        <v>92.85</v>
      </c>
    </row>
    <row r="27722" spans="1:9" x14ac:dyDescent="0.2">
      <c r="A27722" s="14">
        <v>201</v>
      </c>
      <c r="B27722" t="s">
        <v>156</v>
      </c>
      <c r="C27722" s="6">
        <v>2025</v>
      </c>
      <c r="D27722" s="6">
        <v>6</v>
      </c>
      <c r="E27722" s="1">
        <v>45992</v>
      </c>
      <c r="F27722" s="2">
        <v>6469</v>
      </c>
      <c r="G27722" s="2">
        <v>10269</v>
      </c>
      <c r="H27722" s="5">
        <v>0.62995423118122507</v>
      </c>
      <c r="I27722" s="18">
        <v>93.04</v>
      </c>
    </row>
    <row r="27723" spans="1:9" x14ac:dyDescent="0.2">
      <c r="A27723" s="14">
        <v>202</v>
      </c>
      <c r="B27723" t="s">
        <v>157</v>
      </c>
      <c r="C27723" s="6">
        <v>2025</v>
      </c>
      <c r="D27723" s="6">
        <v>6</v>
      </c>
      <c r="E27723" s="1">
        <v>45992</v>
      </c>
      <c r="F27723" s="2">
        <v>4420</v>
      </c>
      <c r="G27723" s="2">
        <v>4843.666666666667</v>
      </c>
      <c r="H27723" s="5">
        <v>0.91253182850457637</v>
      </c>
      <c r="I27723" s="18">
        <v>93.28</v>
      </c>
    </row>
    <row r="27724" spans="1:9" x14ac:dyDescent="0.2">
      <c r="A27724" s="14">
        <v>203</v>
      </c>
      <c r="B27724" t="s">
        <v>158</v>
      </c>
      <c r="C27724" s="6">
        <v>2025</v>
      </c>
      <c r="D27724" s="6">
        <v>6</v>
      </c>
      <c r="E27724" s="1">
        <v>45992</v>
      </c>
      <c r="F27724" s="2">
        <v>14368</v>
      </c>
      <c r="G27724" s="2">
        <v>15758.666666666666</v>
      </c>
      <c r="H27724" s="5">
        <v>0.91175226330484815</v>
      </c>
      <c r="I27724" s="18">
        <v>71.42</v>
      </c>
    </row>
    <row r="27725" spans="1:9" x14ac:dyDescent="0.2">
      <c r="A27725" s="14">
        <v>204</v>
      </c>
      <c r="B27725" t="s">
        <v>159</v>
      </c>
      <c r="C27725" s="6">
        <v>2025</v>
      </c>
      <c r="D27725" s="6">
        <v>6</v>
      </c>
      <c r="E27725" s="1">
        <v>45992</v>
      </c>
      <c r="F27725" s="2">
        <v>36374</v>
      </c>
      <c r="G27725" s="2">
        <v>48235.333333333336</v>
      </c>
      <c r="H27725" s="5">
        <v>0.75409450886625295</v>
      </c>
      <c r="I27725" s="18">
        <v>92.47</v>
      </c>
    </row>
    <row r="27726" spans="1:9" x14ac:dyDescent="0.2">
      <c r="A27726" s="14">
        <v>205</v>
      </c>
      <c r="B27726" t="s">
        <v>160</v>
      </c>
      <c r="C27726" s="6">
        <v>2025</v>
      </c>
      <c r="D27726" s="6">
        <v>6</v>
      </c>
      <c r="E27726" s="1">
        <v>45992</v>
      </c>
      <c r="F27726" s="2">
        <v>29125</v>
      </c>
      <c r="G27726" s="2">
        <v>45933.333333333336</v>
      </c>
      <c r="H27726" s="5">
        <v>0.63407111756168355</v>
      </c>
      <c r="I27726" s="18">
        <v>91.67</v>
      </c>
    </row>
    <row r="27727" spans="1:9" x14ac:dyDescent="0.2">
      <c r="A27727" s="14">
        <v>206</v>
      </c>
      <c r="B27727" t="s">
        <v>161</v>
      </c>
      <c r="C27727" s="6">
        <v>2025</v>
      </c>
      <c r="D27727" s="6">
        <v>6</v>
      </c>
      <c r="E27727" s="1">
        <v>45992</v>
      </c>
      <c r="F27727" s="2">
        <v>12576</v>
      </c>
      <c r="G27727" s="2">
        <v>15782.666666666666</v>
      </c>
      <c r="H27727" s="5">
        <v>0.79682351947283947</v>
      </c>
      <c r="I27727" s="18">
        <v>89.5</v>
      </c>
    </row>
    <row r="27728" spans="1:9" x14ac:dyDescent="0.2">
      <c r="A27728" s="14">
        <v>207</v>
      </c>
      <c r="B27728" t="s">
        <v>162</v>
      </c>
      <c r="C27728" s="6">
        <v>2025</v>
      </c>
      <c r="D27728" s="6">
        <v>6</v>
      </c>
      <c r="E27728" s="1">
        <v>45992</v>
      </c>
      <c r="F27728" s="2">
        <v>13451</v>
      </c>
      <c r="G27728" s="2">
        <v>20809.333333333332</v>
      </c>
      <c r="H27728" s="5">
        <v>0.64639264432626387</v>
      </c>
      <c r="I27728" s="18">
        <v>92.18</v>
      </c>
    </row>
    <row r="27729" spans="1:9" x14ac:dyDescent="0.2">
      <c r="A27729" s="14">
        <v>208</v>
      </c>
      <c r="B27729" t="s">
        <v>163</v>
      </c>
      <c r="C27729" s="6">
        <v>2025</v>
      </c>
      <c r="D27729" s="6">
        <v>6</v>
      </c>
      <c r="E27729" s="1">
        <v>45992</v>
      </c>
      <c r="F27729" s="2">
        <v>25572</v>
      </c>
      <c r="G27729" s="2">
        <v>39136.666666666664</v>
      </c>
      <c r="H27729" s="5">
        <v>0.65340260625159696</v>
      </c>
      <c r="I27729" s="18">
        <v>93.51</v>
      </c>
    </row>
    <row r="27730" spans="1:9" x14ac:dyDescent="0.2">
      <c r="A27730" s="14">
        <v>209</v>
      </c>
      <c r="B27730" t="s">
        <v>164</v>
      </c>
      <c r="C27730" s="6">
        <v>2025</v>
      </c>
      <c r="D27730" s="6">
        <v>6</v>
      </c>
      <c r="E27730" s="1">
        <v>45992</v>
      </c>
      <c r="F27730" s="2">
        <v>95978</v>
      </c>
      <c r="G27730" s="2">
        <v>100334</v>
      </c>
      <c r="H27730" s="5">
        <v>0.95658500607969388</v>
      </c>
      <c r="I27730" s="18">
        <v>89.89</v>
      </c>
    </row>
    <row r="27731" spans="1:9" x14ac:dyDescent="0.2">
      <c r="A27731" s="14">
        <v>210</v>
      </c>
      <c r="B27731" t="s">
        <v>165</v>
      </c>
      <c r="C27731" s="6">
        <v>2025</v>
      </c>
      <c r="D27731" s="6">
        <v>6</v>
      </c>
      <c r="E27731" s="1">
        <v>45992</v>
      </c>
      <c r="F27731" s="2">
        <v>117422</v>
      </c>
      <c r="G27731" s="2">
        <v>212989.33333333334</v>
      </c>
      <c r="H27731" s="5">
        <v>0.55130460367342338</v>
      </c>
      <c r="I27731" s="18">
        <v>92.92</v>
      </c>
    </row>
    <row r="27732" spans="1:9" x14ac:dyDescent="0.2">
      <c r="A27732" s="14">
        <v>211</v>
      </c>
      <c r="B27732" t="s">
        <v>166</v>
      </c>
      <c r="C27732" s="6">
        <v>2025</v>
      </c>
      <c r="D27732" s="6">
        <v>6</v>
      </c>
      <c r="E27732" s="1">
        <v>45992</v>
      </c>
      <c r="F27732" s="2">
        <v>90893</v>
      </c>
      <c r="G27732" s="2">
        <v>176390</v>
      </c>
      <c r="H27732" s="5">
        <v>0.51529565168093427</v>
      </c>
      <c r="I27732" s="18">
        <v>92.25</v>
      </c>
    </row>
    <row r="27733" spans="1:9" x14ac:dyDescent="0.2">
      <c r="A27733" s="14">
        <v>212</v>
      </c>
      <c r="B27733" t="s">
        <v>167</v>
      </c>
      <c r="C27733" s="6">
        <v>2025</v>
      </c>
      <c r="D27733" s="6">
        <v>6</v>
      </c>
      <c r="E27733" s="1">
        <v>45992</v>
      </c>
      <c r="F27733" s="2">
        <v>114172</v>
      </c>
      <c r="G27733" s="2">
        <v>198658.66666666666</v>
      </c>
      <c r="H27733" s="5">
        <v>0.57471441803025625</v>
      </c>
      <c r="I27733" s="18">
        <v>93.97</v>
      </c>
    </row>
    <row r="27734" spans="1:9" x14ac:dyDescent="0.2">
      <c r="A27734" s="14">
        <v>213</v>
      </c>
      <c r="B27734" t="s">
        <v>168</v>
      </c>
      <c r="C27734" s="6">
        <v>2025</v>
      </c>
      <c r="D27734" s="6">
        <v>6</v>
      </c>
      <c r="E27734" s="1">
        <v>45992</v>
      </c>
      <c r="F27734" s="2">
        <v>162177</v>
      </c>
      <c r="G27734" s="2">
        <v>292509.66666666669</v>
      </c>
      <c r="H27734" s="5">
        <v>0.55443295891075961</v>
      </c>
      <c r="I27734" s="18">
        <v>92.3</v>
      </c>
    </row>
    <row r="27735" spans="1:9" x14ac:dyDescent="0.2">
      <c r="A27735" s="14">
        <v>214</v>
      </c>
      <c r="B27735" t="s">
        <v>169</v>
      </c>
      <c r="C27735" s="6">
        <v>2025</v>
      </c>
      <c r="D27735" s="6">
        <v>6</v>
      </c>
      <c r="E27735" s="1">
        <v>45992</v>
      </c>
      <c r="F27735" s="2">
        <v>83288</v>
      </c>
      <c r="G27735" s="2">
        <v>121165</v>
      </c>
      <c r="H27735" s="5">
        <v>0.687393224115875</v>
      </c>
      <c r="I27735" s="18">
        <v>94.36</v>
      </c>
    </row>
    <row r="27736" spans="1:9" x14ac:dyDescent="0.2">
      <c r="A27736" s="14">
        <v>215</v>
      </c>
      <c r="B27736" t="s">
        <v>170</v>
      </c>
      <c r="C27736" s="6">
        <v>2025</v>
      </c>
      <c r="D27736" s="6">
        <v>6</v>
      </c>
      <c r="E27736" s="1">
        <v>45992</v>
      </c>
      <c r="F27736" s="2">
        <v>144488</v>
      </c>
      <c r="G27736" s="2">
        <v>261710</v>
      </c>
      <c r="H27736" s="5">
        <v>0.55209201024034238</v>
      </c>
      <c r="I27736" s="18">
        <v>92.36</v>
      </c>
    </row>
    <row r="27737" spans="1:9" x14ac:dyDescent="0.2">
      <c r="A27737" s="14">
        <v>216</v>
      </c>
      <c r="B27737" t="s">
        <v>171</v>
      </c>
      <c r="C27737" s="6">
        <v>2025</v>
      </c>
      <c r="D27737" s="6">
        <v>6</v>
      </c>
      <c r="E27737" s="1">
        <v>45992</v>
      </c>
      <c r="F27737" s="2">
        <v>76599</v>
      </c>
      <c r="G27737" s="2">
        <v>129366.5</v>
      </c>
      <c r="H27737" s="5">
        <v>0.59210846702971787</v>
      </c>
      <c r="I27737" s="18">
        <v>93.77</v>
      </c>
    </row>
    <row r="27738" spans="1:9" x14ac:dyDescent="0.2">
      <c r="A27738" s="14">
        <v>217</v>
      </c>
      <c r="B27738" t="s">
        <v>172</v>
      </c>
      <c r="E27738" s="1">
        <v>45992</v>
      </c>
      <c r="F27738" s="2">
        <v>100825</v>
      </c>
      <c r="G27738" s="2">
        <v>196048.33333333334</v>
      </c>
      <c r="H27738" s="5">
        <v>0.51428644296899573</v>
      </c>
      <c r="I27738" s="18">
        <v>94.29</v>
      </c>
    </row>
    <row r="27739" spans="1:9" x14ac:dyDescent="0.2">
      <c r="A27739" s="14">
        <v>218</v>
      </c>
      <c r="B27739" t="s">
        <v>173</v>
      </c>
      <c r="E27739" s="1">
        <v>45992</v>
      </c>
      <c r="F27739" s="2">
        <v>148223</v>
      </c>
      <c r="G27739" s="2">
        <v>245767</v>
      </c>
      <c r="H27739" s="5">
        <v>0.6031037527414177</v>
      </c>
      <c r="I27739" s="18">
        <v>94.24</v>
      </c>
    </row>
    <row r="27740" spans="1:9" x14ac:dyDescent="0.2">
      <c r="A27740" s="14">
        <v>220</v>
      </c>
      <c r="B27740" t="s">
        <v>120</v>
      </c>
      <c r="E27740" s="1">
        <v>45992</v>
      </c>
      <c r="F27740" s="2">
        <v>58709</v>
      </c>
      <c r="G27740" s="2">
        <v>90345</v>
      </c>
      <c r="H27740" s="5">
        <v>0.64983120261220872</v>
      </c>
      <c r="I27740" s="18">
        <v>90.96</v>
      </c>
    </row>
    <row r="27741" spans="1:9" x14ac:dyDescent="0.2">
      <c r="A27741" s="14">
        <v>221</v>
      </c>
      <c r="B27741" t="s">
        <v>174</v>
      </c>
      <c r="E27741" s="1">
        <v>45992</v>
      </c>
      <c r="F27741" s="2">
        <v>260249</v>
      </c>
      <c r="G27741" s="2">
        <v>282826.66666666669</v>
      </c>
      <c r="H27741" s="5">
        <v>0.92017136526494436</v>
      </c>
      <c r="I27741" s="18">
        <v>92.94</v>
      </c>
    </row>
    <row r="27742" spans="1:9" x14ac:dyDescent="0.2">
      <c r="A27742" s="14">
        <v>222</v>
      </c>
      <c r="B27742" t="s">
        <v>175</v>
      </c>
      <c r="E27742" s="1">
        <v>45992</v>
      </c>
      <c r="F27742" s="2">
        <v>181293</v>
      </c>
      <c r="G27742" s="2">
        <v>184403</v>
      </c>
      <c r="H27742" s="5">
        <v>0.9831347646187969</v>
      </c>
      <c r="I27742" s="18">
        <v>94.96</v>
      </c>
    </row>
    <row r="27743" spans="1:9" x14ac:dyDescent="0.2">
      <c r="A27743" s="14">
        <v>223</v>
      </c>
      <c r="B27743" t="s">
        <v>176</v>
      </c>
      <c r="E27743" s="1">
        <v>45992</v>
      </c>
      <c r="F27743" s="2">
        <v>360945</v>
      </c>
      <c r="G27743" s="2">
        <v>531609</v>
      </c>
      <c r="H27743" s="5">
        <v>0.67896706037708165</v>
      </c>
      <c r="I27743" s="18">
        <v>95.63</v>
      </c>
    </row>
    <row r="27744" spans="1:9" x14ac:dyDescent="0.2">
      <c r="A27744" s="14">
        <v>224</v>
      </c>
      <c r="B27744" t="s">
        <v>177</v>
      </c>
      <c r="E27744" s="1">
        <v>45992</v>
      </c>
      <c r="F27744" s="2">
        <v>346427</v>
      </c>
      <c r="G27744" s="2">
        <v>331750.33333333331</v>
      </c>
      <c r="H27744" s="5">
        <v>1.0442400962169343</v>
      </c>
      <c r="I27744" s="18">
        <v>96.21</v>
      </c>
    </row>
    <row r="27745" spans="1:9" x14ac:dyDescent="0.2">
      <c r="A27745" s="14">
        <v>225</v>
      </c>
      <c r="B27745" t="s">
        <v>178</v>
      </c>
      <c r="E27745" s="1">
        <v>45992</v>
      </c>
      <c r="F27745" s="2">
        <v>1605581</v>
      </c>
      <c r="G27745" s="2">
        <v>1884283</v>
      </c>
      <c r="H27745" s="5">
        <v>0.85209121984330383</v>
      </c>
      <c r="I27745" s="18">
        <v>96.36</v>
      </c>
    </row>
    <row r="27746" spans="1:9" x14ac:dyDescent="0.2">
      <c r="A27746" s="14">
        <v>228</v>
      </c>
      <c r="B27746" t="s">
        <v>21</v>
      </c>
      <c r="E27746" s="1">
        <v>45992</v>
      </c>
      <c r="F27746" s="2">
        <v>572933</v>
      </c>
      <c r="G27746" s="2">
        <v>649778.33333333337</v>
      </c>
      <c r="H27746" s="5">
        <v>0.88173607922701835</v>
      </c>
      <c r="I27746" s="18">
        <v>96.5</v>
      </c>
    </row>
    <row r="27747" spans="1:9" x14ac:dyDescent="0.2">
      <c r="A27747" s="14">
        <v>231</v>
      </c>
      <c r="B27747" t="s">
        <v>101</v>
      </c>
      <c r="E27747" s="1">
        <v>45992</v>
      </c>
      <c r="F27747" s="2">
        <v>549123</v>
      </c>
      <c r="G27747" s="2">
        <v>671062.33333333337</v>
      </c>
      <c r="H27747" s="5">
        <v>0.81828911074828115</v>
      </c>
      <c r="I27747" s="18">
        <v>93.32</v>
      </c>
    </row>
    <row r="27748" spans="1:9" x14ac:dyDescent="0.2">
      <c r="A27748" s="14">
        <v>232</v>
      </c>
      <c r="B27748" t="s">
        <v>179</v>
      </c>
      <c r="E27748" s="1">
        <v>45992</v>
      </c>
      <c r="F27748" s="2">
        <v>427807</v>
      </c>
      <c r="G27748" s="2">
        <v>464546.33333333331</v>
      </c>
      <c r="H27748" s="5">
        <v>0.92091352208139987</v>
      </c>
      <c r="I27748" s="18">
        <v>96.41</v>
      </c>
    </row>
    <row r="27749" spans="1:9" x14ac:dyDescent="0.2">
      <c r="A27749" s="14">
        <v>234</v>
      </c>
      <c r="B27749" t="s">
        <v>180</v>
      </c>
      <c r="E27749" s="1">
        <v>45992</v>
      </c>
      <c r="F27749" s="2">
        <v>330087</v>
      </c>
      <c r="G27749" s="2">
        <v>362588</v>
      </c>
      <c r="H27749" s="5">
        <v>0.91036382891877288</v>
      </c>
      <c r="I27749" s="18">
        <v>94.28</v>
      </c>
    </row>
    <row r="27750" spans="1:9" x14ac:dyDescent="0.2">
      <c r="A27750" s="14">
        <v>235</v>
      </c>
      <c r="B27750" t="s">
        <v>181</v>
      </c>
      <c r="E27750" s="1">
        <v>45992</v>
      </c>
      <c r="F27750" s="2">
        <v>358977</v>
      </c>
      <c r="G27750" s="2">
        <v>271999</v>
      </c>
      <c r="H27750" s="5">
        <v>1.3197732344604207</v>
      </c>
      <c r="I27750" s="18">
        <v>96.83</v>
      </c>
    </row>
    <row r="27751" spans="1:9" x14ac:dyDescent="0.2">
      <c r="A27751" s="14">
        <v>236</v>
      </c>
      <c r="B27751" t="s">
        <v>182</v>
      </c>
      <c r="E27751" s="1">
        <v>45992</v>
      </c>
      <c r="F27751" s="2">
        <v>265404</v>
      </c>
      <c r="G27751" s="2">
        <v>285934.66666666669</v>
      </c>
      <c r="H27751" s="5">
        <v>0.92819804990417387</v>
      </c>
      <c r="I27751" s="18">
        <v>96.91</v>
      </c>
    </row>
    <row r="27752" spans="1:9" x14ac:dyDescent="0.2">
      <c r="A27752" s="14">
        <v>237</v>
      </c>
      <c r="B27752" t="s">
        <v>183</v>
      </c>
      <c r="E27752" s="1">
        <v>45992</v>
      </c>
      <c r="F27752" s="2">
        <v>262899</v>
      </c>
      <c r="G27752" s="2">
        <v>280147.33333333331</v>
      </c>
      <c r="H27752" s="5">
        <v>0.93843120643661315</v>
      </c>
      <c r="I27752" s="18">
        <v>97.6</v>
      </c>
    </row>
    <row r="27753" spans="1:9" x14ac:dyDescent="0.2">
      <c r="A27753" s="14">
        <v>238</v>
      </c>
      <c r="B27753" t="s">
        <v>184</v>
      </c>
      <c r="E27753" s="1">
        <v>45992</v>
      </c>
      <c r="F27753" s="2">
        <v>90820</v>
      </c>
      <c r="G27753" s="2">
        <v>114625.66666666667</v>
      </c>
      <c r="H27753" s="5">
        <v>0.79231818353655514</v>
      </c>
      <c r="I27753" s="18">
        <v>95.35</v>
      </c>
    </row>
    <row r="27754" spans="1:9" x14ac:dyDescent="0.2">
      <c r="A27754" s="14">
        <v>240</v>
      </c>
      <c r="B27754" t="s">
        <v>38</v>
      </c>
      <c r="E27754" s="1">
        <v>45992</v>
      </c>
      <c r="F27754" s="2">
        <v>252554</v>
      </c>
      <c r="G27754" s="2">
        <v>289291.66666666669</v>
      </c>
      <c r="H27754" s="5">
        <v>0.87300820970761916</v>
      </c>
      <c r="I27754" s="18">
        <v>97.32</v>
      </c>
    </row>
    <row r="27755" spans="1:9" x14ac:dyDescent="0.2">
      <c r="A27755" s="14">
        <v>241</v>
      </c>
      <c r="B27755" t="s">
        <v>185</v>
      </c>
      <c r="E27755" s="1">
        <v>45992</v>
      </c>
      <c r="F27755" s="2">
        <v>125537</v>
      </c>
      <c r="G27755" s="2">
        <v>150810.66666666666</v>
      </c>
      <c r="H27755" s="5">
        <v>0.83241459490044922</v>
      </c>
      <c r="I27755" s="18">
        <v>97.01</v>
      </c>
    </row>
    <row r="27756" spans="1:9" x14ac:dyDescent="0.2">
      <c r="A27756" s="14">
        <v>242</v>
      </c>
      <c r="B27756" t="s">
        <v>57</v>
      </c>
      <c r="E27756" s="1">
        <v>45992</v>
      </c>
      <c r="F27756" s="2">
        <v>120907</v>
      </c>
      <c r="G27756" s="2">
        <v>140825.33333333334</v>
      </c>
      <c r="H27756" s="5">
        <v>0.85856001287647099</v>
      </c>
      <c r="I27756" s="18">
        <v>97.46</v>
      </c>
    </row>
    <row r="27757" spans="1:9" x14ac:dyDescent="0.2">
      <c r="A27757" s="14">
        <v>243</v>
      </c>
      <c r="B27757" t="s">
        <v>41</v>
      </c>
      <c r="E27757" s="1">
        <v>45992</v>
      </c>
      <c r="F27757" s="2">
        <v>183670</v>
      </c>
      <c r="G27757" s="2">
        <v>262165.66666666669</v>
      </c>
      <c r="H27757" s="5">
        <v>0.70058754197409523</v>
      </c>
      <c r="I27757" s="18">
        <v>93.32</v>
      </c>
    </row>
    <row r="27758" spans="1:9" x14ac:dyDescent="0.2">
      <c r="A27758" s="14">
        <v>244</v>
      </c>
      <c r="B27758" t="s">
        <v>186</v>
      </c>
      <c r="E27758" s="1">
        <v>45992</v>
      </c>
      <c r="F27758" s="2">
        <v>76174</v>
      </c>
      <c r="G27758" s="2">
        <v>94915.333333333328</v>
      </c>
      <c r="H27758" s="5">
        <v>0.80254683121097403</v>
      </c>
      <c r="I27758" s="18">
        <v>96.52</v>
      </c>
    </row>
    <row r="27759" spans="1:9" x14ac:dyDescent="0.2">
      <c r="A27759" s="14">
        <v>245</v>
      </c>
      <c r="B27759" t="s">
        <v>62</v>
      </c>
      <c r="E27759" s="1">
        <v>45992</v>
      </c>
      <c r="F27759" s="2">
        <v>72236</v>
      </c>
      <c r="G27759" s="2">
        <v>95523.666666666672</v>
      </c>
      <c r="H27759" s="5">
        <v>0.75621050280733215</v>
      </c>
      <c r="I27759" s="18">
        <v>95.46</v>
      </c>
    </row>
    <row r="27760" spans="1:9" x14ac:dyDescent="0.2">
      <c r="A27760" s="14">
        <v>246</v>
      </c>
      <c r="B27760" t="s">
        <v>187</v>
      </c>
      <c r="E27760" s="1">
        <v>45992</v>
      </c>
      <c r="F27760" s="2">
        <v>30804</v>
      </c>
      <c r="G27760" s="2">
        <v>47380.5</v>
      </c>
      <c r="H27760" s="5">
        <v>0.65014088074207743</v>
      </c>
      <c r="I27760" s="18">
        <v>94.81</v>
      </c>
    </row>
    <row r="27761" spans="1:9" x14ac:dyDescent="0.2">
      <c r="A27761" s="14">
        <v>247</v>
      </c>
      <c r="B27761" t="s">
        <v>64</v>
      </c>
      <c r="E27761" s="1">
        <v>45992</v>
      </c>
      <c r="F27761" s="2">
        <v>21967</v>
      </c>
      <c r="G27761" s="2">
        <v>28115</v>
      </c>
      <c r="H27761" s="5">
        <v>0.7813266939356216</v>
      </c>
      <c r="I27761" s="18">
        <v>95</v>
      </c>
    </row>
    <row r="27762" spans="1:9" x14ac:dyDescent="0.2">
      <c r="A27762" s="14">
        <v>248</v>
      </c>
      <c r="B27762" t="s">
        <v>188</v>
      </c>
      <c r="E27762" s="1">
        <v>45992</v>
      </c>
      <c r="F27762" s="2">
        <v>55303</v>
      </c>
      <c r="G27762" s="2">
        <v>61002.666666666664</v>
      </c>
      <c r="H27762" s="5">
        <v>0.90656692603602029</v>
      </c>
      <c r="I27762" s="18">
        <v>94.34</v>
      </c>
    </row>
    <row r="27763" spans="1:9" x14ac:dyDescent="0.2">
      <c r="A27763" s="14">
        <v>249</v>
      </c>
      <c r="B27763" t="s">
        <v>189</v>
      </c>
      <c r="E27763" s="1">
        <v>45992</v>
      </c>
      <c r="F27763" s="2">
        <v>53849</v>
      </c>
      <c r="G27763" s="2">
        <v>49502</v>
      </c>
      <c r="H27763" s="5">
        <v>1.0878146337521717</v>
      </c>
      <c r="I27763" s="18">
        <v>95.3</v>
      </c>
    </row>
    <row r="27764" spans="1:9" x14ac:dyDescent="0.2">
      <c r="A27764" s="14">
        <v>250</v>
      </c>
      <c r="B27764" t="s">
        <v>48</v>
      </c>
      <c r="E27764" s="1">
        <v>45992</v>
      </c>
      <c r="F27764" s="2">
        <v>54326</v>
      </c>
      <c r="G27764" s="2">
        <v>105867.33333333333</v>
      </c>
      <c r="H27764" s="5">
        <v>0.51315168040503523</v>
      </c>
      <c r="I27764" s="18">
        <v>92.92</v>
      </c>
    </row>
    <row r="27765" spans="1:9" x14ac:dyDescent="0.2">
      <c r="A27765" s="14">
        <v>251</v>
      </c>
      <c r="B27765" t="s">
        <v>49</v>
      </c>
      <c r="E27765" s="1">
        <v>45992</v>
      </c>
      <c r="F27765" s="2">
        <v>41195</v>
      </c>
      <c r="G27765" s="2">
        <v>44680.5</v>
      </c>
      <c r="H27765" s="5">
        <v>0.92199057754501401</v>
      </c>
      <c r="I27765" s="18">
        <v>95.07</v>
      </c>
    </row>
    <row r="27766" spans="1:9" x14ac:dyDescent="0.2">
      <c r="A27766" s="14">
        <v>252</v>
      </c>
      <c r="B27766" t="s">
        <v>190</v>
      </c>
      <c r="E27766" s="1">
        <v>45992</v>
      </c>
      <c r="F27766" s="2">
        <v>49729</v>
      </c>
      <c r="G27766" s="2">
        <v>65405</v>
      </c>
      <c r="H27766" s="5">
        <v>0.76032413424050149</v>
      </c>
      <c r="I27766" s="18">
        <v>88.29</v>
      </c>
    </row>
    <row r="27767" spans="1:9" x14ac:dyDescent="0.2">
      <c r="A27767" s="14">
        <v>253</v>
      </c>
      <c r="B27767" t="s">
        <v>191</v>
      </c>
      <c r="E27767" s="1">
        <v>45992</v>
      </c>
      <c r="F27767" s="2">
        <v>30075</v>
      </c>
      <c r="G27767" s="2">
        <v>36318.333333333336</v>
      </c>
      <c r="H27767" s="5">
        <v>0.82809416731678209</v>
      </c>
      <c r="I27767" s="18">
        <v>94.52</v>
      </c>
    </row>
    <row r="27768" spans="1:9" x14ac:dyDescent="0.2">
      <c r="A27768" s="14">
        <v>254</v>
      </c>
      <c r="B27768" t="s">
        <v>192</v>
      </c>
      <c r="E27768" s="1">
        <v>45992</v>
      </c>
      <c r="F27768" s="2">
        <v>338151</v>
      </c>
      <c r="G27768" s="2">
        <v>512545.66666666669</v>
      </c>
      <c r="H27768" s="5">
        <v>0.65974804196309011</v>
      </c>
      <c r="I27768" s="18">
        <v>81.510000000000005</v>
      </c>
    </row>
    <row r="27769" spans="1:9" x14ac:dyDescent="0.2">
      <c r="A27769" s="14">
        <v>255</v>
      </c>
      <c r="B27769" t="s">
        <v>193</v>
      </c>
      <c r="E27769" s="1">
        <v>45992</v>
      </c>
      <c r="F27769" s="2">
        <v>149604</v>
      </c>
      <c r="G27769" s="2">
        <v>206542.33333333334</v>
      </c>
      <c r="H27769" s="5">
        <v>0.72432608650042685</v>
      </c>
      <c r="I27769" s="18">
        <v>91.99</v>
      </c>
    </row>
    <row r="27770" spans="1:9" x14ac:dyDescent="0.2">
      <c r="A27770" s="14">
        <v>256</v>
      </c>
      <c r="B27770" t="s">
        <v>194</v>
      </c>
      <c r="E27770" s="1">
        <v>45992</v>
      </c>
      <c r="F27770" s="2">
        <v>135593</v>
      </c>
      <c r="G27770" s="2">
        <v>172048.66666666666</v>
      </c>
      <c r="H27770" s="5">
        <v>0.78810840343623711</v>
      </c>
      <c r="I27770" s="18">
        <v>91.34</v>
      </c>
    </row>
    <row r="27771" spans="1:9" x14ac:dyDescent="0.2">
      <c r="A27771" s="14">
        <v>257</v>
      </c>
      <c r="B27771" t="s">
        <v>195</v>
      </c>
      <c r="E27771" s="1">
        <v>45992</v>
      </c>
      <c r="F27771" s="2">
        <v>83760</v>
      </c>
      <c r="G27771" s="2">
        <v>111947</v>
      </c>
      <c r="H27771" s="5">
        <v>0.74821120708906896</v>
      </c>
      <c r="I27771" s="18">
        <v>92.07</v>
      </c>
    </row>
    <row r="27772" spans="1:9" x14ac:dyDescent="0.2">
      <c r="A27772" s="14">
        <v>258</v>
      </c>
      <c r="B27772" t="s">
        <v>196</v>
      </c>
      <c r="E27772" s="1">
        <v>45992</v>
      </c>
      <c r="F27772" s="2">
        <v>102261</v>
      </c>
      <c r="G27772" s="2">
        <v>126240.66666666667</v>
      </c>
      <c r="H27772" s="5">
        <v>0.81004800354877715</v>
      </c>
      <c r="I27772" s="18">
        <v>92.62</v>
      </c>
    </row>
    <row r="27773" spans="1:9" x14ac:dyDescent="0.2">
      <c r="A27773" s="14">
        <v>259</v>
      </c>
      <c r="B27773" t="s">
        <v>197</v>
      </c>
      <c r="E27773" s="1">
        <v>45992</v>
      </c>
      <c r="F27773" s="2">
        <v>434791</v>
      </c>
      <c r="G27773" s="2">
        <v>621909.33333333337</v>
      </c>
      <c r="H27773" s="5">
        <v>0.69912280889818879</v>
      </c>
      <c r="I27773" s="18">
        <v>92.85</v>
      </c>
    </row>
    <row r="27774" spans="1:9" x14ac:dyDescent="0.2">
      <c r="A27774" s="14">
        <v>260</v>
      </c>
      <c r="B27774" t="s">
        <v>198</v>
      </c>
      <c r="E27774" s="1">
        <v>45992</v>
      </c>
      <c r="F27774" s="2">
        <v>66825</v>
      </c>
      <c r="G27774" s="2">
        <v>86607.666666666672</v>
      </c>
      <c r="H27774" s="5">
        <v>0.7715829622473761</v>
      </c>
      <c r="I27774" s="18">
        <v>93.95</v>
      </c>
    </row>
    <row r="27775" spans="1:9" x14ac:dyDescent="0.2">
      <c r="A27775" s="14">
        <v>261</v>
      </c>
      <c r="B27775" t="s">
        <v>199</v>
      </c>
      <c r="E27775" s="1">
        <v>45992</v>
      </c>
      <c r="F27775" s="2">
        <v>540683</v>
      </c>
      <c r="G27775" s="2">
        <v>667884.66666666663</v>
      </c>
      <c r="H27775" s="5">
        <v>0.80954546044376929</v>
      </c>
      <c r="I27775" s="18">
        <v>91.98</v>
      </c>
    </row>
    <row r="27776" spans="1:9" x14ac:dyDescent="0.2">
      <c r="A27776" s="14">
        <v>262</v>
      </c>
      <c r="B27776" t="s">
        <v>200</v>
      </c>
      <c r="E27776" s="1">
        <v>45992</v>
      </c>
      <c r="F27776" s="2">
        <v>163467</v>
      </c>
      <c r="G27776" s="2">
        <v>215337.33333333334</v>
      </c>
      <c r="H27776" s="5">
        <v>0.75912057361163565</v>
      </c>
      <c r="I27776" s="18">
        <v>94.44</v>
      </c>
    </row>
    <row r="27777" spans="1:9" x14ac:dyDescent="0.2">
      <c r="A27777" s="14">
        <v>263</v>
      </c>
      <c r="B27777" t="s">
        <v>201</v>
      </c>
      <c r="E27777" s="1">
        <v>45992</v>
      </c>
      <c r="F27777" s="2">
        <v>278625</v>
      </c>
      <c r="G27777" s="2">
        <v>406064.33333333331</v>
      </c>
      <c r="H27777" s="5">
        <v>0.68615974644411848</v>
      </c>
      <c r="I27777" s="18">
        <v>93.97</v>
      </c>
    </row>
    <row r="27778" spans="1:9" x14ac:dyDescent="0.2">
      <c r="A27778" s="14">
        <v>264</v>
      </c>
      <c r="B27778" t="s">
        <v>71</v>
      </c>
      <c r="E27778" s="1">
        <v>45992</v>
      </c>
      <c r="F27778" s="2">
        <v>407508</v>
      </c>
      <c r="G27778" s="2">
        <v>588045.66666666663</v>
      </c>
      <c r="H27778" s="5">
        <v>0.69298699590791424</v>
      </c>
      <c r="I27778" s="18">
        <v>94.53</v>
      </c>
    </row>
    <row r="27779" spans="1:9" x14ac:dyDescent="0.2">
      <c r="A27779" s="14">
        <v>265</v>
      </c>
      <c r="B27779" t="s">
        <v>202</v>
      </c>
      <c r="E27779" s="1">
        <v>45992</v>
      </c>
      <c r="F27779" s="2">
        <v>387455</v>
      </c>
      <c r="G27779" s="2">
        <v>483308</v>
      </c>
      <c r="H27779" s="5">
        <v>0.80167305320830606</v>
      </c>
      <c r="I27779" s="18">
        <v>94.64</v>
      </c>
    </row>
    <row r="27780" spans="1:9" x14ac:dyDescent="0.2">
      <c r="A27780" s="14">
        <v>266</v>
      </c>
      <c r="B27780" t="s">
        <v>203</v>
      </c>
      <c r="E27780" s="1">
        <v>45992</v>
      </c>
      <c r="F27780" s="2">
        <v>278574</v>
      </c>
      <c r="G27780" s="2">
        <v>328611.66666666669</v>
      </c>
      <c r="H27780" s="5">
        <v>0.84773009682147615</v>
      </c>
      <c r="I27780" s="18">
        <v>93.5</v>
      </c>
    </row>
    <row r="27781" spans="1:9" x14ac:dyDescent="0.2">
      <c r="A27781" s="14">
        <v>268</v>
      </c>
      <c r="B27781" t="s">
        <v>204</v>
      </c>
      <c r="E27781" s="1">
        <v>45992</v>
      </c>
      <c r="F27781" s="2">
        <v>78600</v>
      </c>
      <c r="G27781" s="2">
        <v>92188.333333333328</v>
      </c>
      <c r="H27781" s="5">
        <v>0.85260246235062287</v>
      </c>
      <c r="I27781" s="18">
        <v>94.94</v>
      </c>
    </row>
    <row r="27782" spans="1:9" x14ac:dyDescent="0.2">
      <c r="A27782" s="14">
        <v>269</v>
      </c>
      <c r="B27782" t="s">
        <v>205</v>
      </c>
      <c r="E27782" s="1">
        <v>45992</v>
      </c>
      <c r="F27782" s="2">
        <v>126818</v>
      </c>
      <c r="G27782" s="2">
        <v>170331.66666666666</v>
      </c>
      <c r="H27782" s="5">
        <v>0.74453566081859901</v>
      </c>
      <c r="I27782" s="18">
        <v>94.2</v>
      </c>
    </row>
    <row r="27783" spans="1:9" x14ac:dyDescent="0.2">
      <c r="A27783" s="14">
        <v>270</v>
      </c>
      <c r="B27783" t="s">
        <v>206</v>
      </c>
      <c r="E27783" s="1">
        <v>45992</v>
      </c>
      <c r="F27783" s="2">
        <v>171271</v>
      </c>
      <c r="G27783" s="2">
        <v>217907.33333333334</v>
      </c>
      <c r="H27783" s="5">
        <v>0.78598089095976575</v>
      </c>
      <c r="I27783" s="18">
        <v>95.65</v>
      </c>
    </row>
    <row r="27784" spans="1:9" x14ac:dyDescent="0.2">
      <c r="A27784" s="14">
        <v>271</v>
      </c>
      <c r="B27784" t="s">
        <v>207</v>
      </c>
      <c r="E27784" s="1">
        <v>45992</v>
      </c>
      <c r="F27784" s="2">
        <v>247376</v>
      </c>
      <c r="G27784" s="2">
        <v>398892.66666666669</v>
      </c>
      <c r="H27784" s="5">
        <v>0.6201568007433913</v>
      </c>
      <c r="I27784" s="18">
        <v>96.29</v>
      </c>
    </row>
    <row r="27785" spans="1:9" x14ac:dyDescent="0.2">
      <c r="A27785" s="14">
        <v>272</v>
      </c>
      <c r="B27785" t="s">
        <v>30</v>
      </c>
      <c r="E27785" s="1">
        <v>45992</v>
      </c>
      <c r="F27785" s="2">
        <v>78370</v>
      </c>
      <c r="G27785" s="2">
        <v>119710.33333333333</v>
      </c>
      <c r="H27785" s="5">
        <v>0.6546636185681548</v>
      </c>
      <c r="I27785" s="18">
        <v>90</v>
      </c>
    </row>
    <row r="27786" spans="1:9" x14ac:dyDescent="0.2">
      <c r="A27786" s="14">
        <v>273</v>
      </c>
      <c r="B27786" t="s">
        <v>208</v>
      </c>
      <c r="E27786" s="1">
        <v>45992</v>
      </c>
      <c r="F27786" s="2">
        <v>356522</v>
      </c>
      <c r="G27786" s="2">
        <v>323751.66666666669</v>
      </c>
      <c r="H27786" s="5">
        <v>1.1012205857370103</v>
      </c>
      <c r="I27786" s="18">
        <v>92.58</v>
      </c>
    </row>
    <row r="27787" spans="1:9" x14ac:dyDescent="0.2">
      <c r="A27787" s="14">
        <v>276</v>
      </c>
      <c r="B27787" t="s">
        <v>209</v>
      </c>
      <c r="E27787" s="1">
        <v>45992</v>
      </c>
      <c r="F27787" s="2">
        <v>454399</v>
      </c>
      <c r="G27787" s="2">
        <v>618146.66666666663</v>
      </c>
      <c r="H27787" s="5">
        <v>0.73509900562973196</v>
      </c>
      <c r="I27787" s="18">
        <v>96.85</v>
      </c>
    </row>
    <row r="27788" spans="1:9" x14ac:dyDescent="0.2">
      <c r="A27788" s="14">
        <v>277</v>
      </c>
      <c r="B27788" t="s">
        <v>38</v>
      </c>
      <c r="E27788" s="1">
        <v>45992</v>
      </c>
      <c r="F27788" s="2">
        <v>423921</v>
      </c>
      <c r="G27788" s="2">
        <v>439076</v>
      </c>
      <c r="H27788" s="5">
        <v>0.96548433528591859</v>
      </c>
      <c r="I27788" s="18">
        <v>95.38</v>
      </c>
    </row>
    <row r="27789" spans="1:9" x14ac:dyDescent="0.2">
      <c r="A27789" s="14">
        <v>278</v>
      </c>
      <c r="B27789" t="s">
        <v>210</v>
      </c>
      <c r="E27789" s="1">
        <v>45992</v>
      </c>
      <c r="F27789" s="2">
        <v>564387</v>
      </c>
      <c r="G27789" s="2">
        <v>843803.33333333337</v>
      </c>
      <c r="H27789" s="5">
        <v>0.66886083250046413</v>
      </c>
      <c r="I27789" s="18">
        <v>84.29</v>
      </c>
    </row>
    <row r="27790" spans="1:9" x14ac:dyDescent="0.2">
      <c r="A27790" s="14">
        <v>279</v>
      </c>
      <c r="B27790" t="s">
        <v>211</v>
      </c>
      <c r="E27790" s="1">
        <v>45992</v>
      </c>
      <c r="F27790" s="2">
        <v>654410</v>
      </c>
      <c r="G27790" s="2">
        <v>596500</v>
      </c>
      <c r="H27790" s="5">
        <v>1.0970829840737637</v>
      </c>
      <c r="I27790" s="18">
        <v>87.18</v>
      </c>
    </row>
    <row r="27791" spans="1:9" x14ac:dyDescent="0.2">
      <c r="A27791" s="14">
        <v>280</v>
      </c>
      <c r="B27791" t="s">
        <v>212</v>
      </c>
      <c r="E27791" s="1">
        <v>45992</v>
      </c>
      <c r="F27791" s="2">
        <v>93201</v>
      </c>
      <c r="G27791" s="2">
        <v>115991.66666666667</v>
      </c>
      <c r="H27791" s="5">
        <v>0.80351462030318266</v>
      </c>
      <c r="I27791" s="18">
        <v>92.21</v>
      </c>
    </row>
    <row r="27792" spans="1:9" x14ac:dyDescent="0.2">
      <c r="A27792" s="14">
        <v>282</v>
      </c>
      <c r="B27792" t="s">
        <v>213</v>
      </c>
      <c r="E27792" s="1">
        <v>45992</v>
      </c>
      <c r="F27792" s="2">
        <v>35479</v>
      </c>
      <c r="G27792" s="2">
        <v>39040</v>
      </c>
      <c r="H27792" s="5">
        <v>0.90878586065573774</v>
      </c>
      <c r="I27792" s="18">
        <v>95.01</v>
      </c>
    </row>
    <row r="27793" spans="1:9" x14ac:dyDescent="0.2">
      <c r="A27793" s="14">
        <v>283</v>
      </c>
      <c r="B27793" t="s">
        <v>214</v>
      </c>
      <c r="E27793" s="1">
        <v>45992</v>
      </c>
      <c r="F27793" s="2">
        <v>212045</v>
      </c>
      <c r="G27793" s="2">
        <v>206488.66666666666</v>
      </c>
      <c r="H27793" s="5">
        <v>1.0269086600394535</v>
      </c>
      <c r="I27793" s="18">
        <v>97.25</v>
      </c>
    </row>
    <row r="27794" spans="1:9" x14ac:dyDescent="0.2">
      <c r="A27794" s="14">
        <v>284</v>
      </c>
      <c r="B27794" t="s">
        <v>215</v>
      </c>
      <c r="E27794" s="1">
        <v>45992</v>
      </c>
      <c r="F27794" s="2">
        <v>195579</v>
      </c>
      <c r="G27794" s="2">
        <v>232847</v>
      </c>
      <c r="H27794" s="5">
        <v>0.83994640257336362</v>
      </c>
      <c r="I27794" s="18">
        <v>97.41</v>
      </c>
    </row>
    <row r="27795" spans="1:9" x14ac:dyDescent="0.2">
      <c r="A27795" s="14">
        <v>286</v>
      </c>
      <c r="B27795" t="s">
        <v>14</v>
      </c>
      <c r="E27795" s="1">
        <v>45992</v>
      </c>
      <c r="F27795" s="2">
        <v>89913</v>
      </c>
      <c r="G27795" s="2">
        <v>113463.66666666667</v>
      </c>
      <c r="H27795" s="5">
        <v>0.79243869550017476</v>
      </c>
      <c r="I27795" s="18">
        <v>95.52</v>
      </c>
    </row>
    <row r="27796" spans="1:9" x14ac:dyDescent="0.2">
      <c r="A27796" s="14">
        <v>287</v>
      </c>
      <c r="B27796" t="s">
        <v>85</v>
      </c>
      <c r="E27796" s="1">
        <v>45992</v>
      </c>
      <c r="F27796" s="2">
        <v>61753</v>
      </c>
      <c r="G27796" s="2">
        <v>64545.333333333336</v>
      </c>
      <c r="H27796" s="5">
        <v>0.95673841641017165</v>
      </c>
      <c r="I27796" s="18">
        <v>94.78</v>
      </c>
    </row>
    <row r="27797" spans="1:9" x14ac:dyDescent="0.2">
      <c r="A27797" s="14">
        <v>288</v>
      </c>
      <c r="B27797" t="s">
        <v>216</v>
      </c>
      <c r="E27797" s="1">
        <v>45992</v>
      </c>
      <c r="F27797" s="2">
        <v>93251</v>
      </c>
      <c r="G27797" s="2">
        <v>138781.66666666666</v>
      </c>
      <c r="H27797" s="5">
        <v>0.67192592681550156</v>
      </c>
      <c r="I27797" s="18">
        <v>96.44</v>
      </c>
    </row>
    <row r="27798" spans="1:9" x14ac:dyDescent="0.2">
      <c r="A27798" s="14">
        <v>289</v>
      </c>
      <c r="B27798" t="s">
        <v>217</v>
      </c>
      <c r="E27798" s="1">
        <v>45992</v>
      </c>
      <c r="F27798" s="2">
        <v>182221</v>
      </c>
      <c r="G27798" s="2">
        <v>222392.66666666666</v>
      </c>
      <c r="H27798" s="5">
        <v>0.81936604624253206</v>
      </c>
      <c r="I27798" s="18">
        <v>96.29</v>
      </c>
    </row>
    <row r="27799" spans="1:9" x14ac:dyDescent="0.2">
      <c r="A27799" s="14">
        <v>290</v>
      </c>
      <c r="B27799" t="s">
        <v>218</v>
      </c>
      <c r="E27799" s="1">
        <v>45992</v>
      </c>
      <c r="F27799" s="2">
        <v>112431</v>
      </c>
      <c r="G27799" s="2">
        <v>129070.33333333333</v>
      </c>
      <c r="H27799" s="5">
        <v>0.87108320786341298</v>
      </c>
      <c r="I27799" s="18">
        <v>96.45</v>
      </c>
    </row>
    <row r="27800" spans="1:9" x14ac:dyDescent="0.2">
      <c r="A27800" s="14">
        <v>291</v>
      </c>
      <c r="B27800" t="s">
        <v>137</v>
      </c>
      <c r="E27800" s="1">
        <v>45992</v>
      </c>
      <c r="F27800" s="2">
        <v>119746</v>
      </c>
      <c r="G27800" s="2">
        <v>118587.33333333333</v>
      </c>
      <c r="H27800" s="5">
        <v>1.0097705769587533</v>
      </c>
      <c r="I27800" s="18">
        <v>96.59</v>
      </c>
    </row>
    <row r="27801" spans="1:9" x14ac:dyDescent="0.2">
      <c r="A27801" s="14">
        <v>292</v>
      </c>
      <c r="B27801" t="s">
        <v>219</v>
      </c>
      <c r="E27801" s="1">
        <v>45992</v>
      </c>
      <c r="F27801" s="2">
        <v>137984</v>
      </c>
      <c r="G27801" s="2">
        <v>142025.33333333334</v>
      </c>
      <c r="H27801" s="5">
        <v>0.97154498258526645</v>
      </c>
      <c r="I27801" s="18">
        <v>96.59</v>
      </c>
    </row>
    <row r="27802" spans="1:9" x14ac:dyDescent="0.2">
      <c r="A27802" s="14">
        <v>293</v>
      </c>
      <c r="B27802" t="s">
        <v>220</v>
      </c>
      <c r="E27802" s="1">
        <v>45992</v>
      </c>
      <c r="F27802" s="2">
        <v>96492</v>
      </c>
      <c r="G27802" s="2">
        <v>184049</v>
      </c>
      <c r="H27802" s="5">
        <v>0.5242734271851518</v>
      </c>
      <c r="I27802" s="18">
        <v>89.43</v>
      </c>
    </row>
    <row r="27803" spans="1:9" x14ac:dyDescent="0.2">
      <c r="A27803" s="14">
        <v>294</v>
      </c>
      <c r="B27803" t="s">
        <v>221</v>
      </c>
      <c r="E27803" s="1">
        <v>45992</v>
      </c>
      <c r="F27803" s="2">
        <v>82993</v>
      </c>
      <c r="G27803" s="2">
        <v>109084.5</v>
      </c>
      <c r="H27803" s="5">
        <v>0.76081386448120492</v>
      </c>
      <c r="I27803" s="18">
        <v>93.96</v>
      </c>
    </row>
    <row r="27804" spans="1:9" x14ac:dyDescent="0.2">
      <c r="A27804" s="14">
        <v>295</v>
      </c>
      <c r="B27804" t="s">
        <v>222</v>
      </c>
      <c r="E27804" s="1">
        <v>45992</v>
      </c>
      <c r="F27804" s="2">
        <v>167117</v>
      </c>
      <c r="G27804" s="2">
        <v>262999</v>
      </c>
      <c r="H27804" s="5">
        <v>0.63542827159038628</v>
      </c>
      <c r="I27804" s="18">
        <v>95.32</v>
      </c>
    </row>
    <row r="27805" spans="1:9" x14ac:dyDescent="0.2">
      <c r="A27805" s="14">
        <v>296</v>
      </c>
      <c r="B27805" t="s">
        <v>223</v>
      </c>
      <c r="E27805" s="1">
        <v>45992</v>
      </c>
      <c r="F27805" s="2">
        <v>92799</v>
      </c>
      <c r="G27805" s="2">
        <v>142537</v>
      </c>
      <c r="H27805" s="5">
        <v>0.65105200754891712</v>
      </c>
      <c r="I27805" s="18">
        <v>95.45</v>
      </c>
    </row>
    <row r="27806" spans="1:9" x14ac:dyDescent="0.2">
      <c r="A27806" s="14">
        <v>297</v>
      </c>
      <c r="B27806" t="s">
        <v>224</v>
      </c>
      <c r="E27806" s="1">
        <v>45992</v>
      </c>
      <c r="F27806" s="2">
        <v>40801</v>
      </c>
      <c r="G27806" s="2">
        <v>45744.666666666664</v>
      </c>
      <c r="H27806" s="5">
        <v>0.89192911377646944</v>
      </c>
      <c r="I27806" s="18">
        <v>90.83</v>
      </c>
    </row>
    <row r="27807" spans="1:9" x14ac:dyDescent="0.2">
      <c r="A27807" s="14">
        <v>298</v>
      </c>
      <c r="B27807" t="s">
        <v>225</v>
      </c>
      <c r="E27807" s="1">
        <v>45992</v>
      </c>
      <c r="F27807" s="2">
        <v>114883</v>
      </c>
      <c r="G27807" s="2">
        <v>166855</v>
      </c>
      <c r="H27807" s="5">
        <v>0.68851997243115282</v>
      </c>
      <c r="I27807" s="18">
        <v>93.68</v>
      </c>
    </row>
    <row r="27808" spans="1:9" x14ac:dyDescent="0.2">
      <c r="A27808" s="14">
        <v>299</v>
      </c>
      <c r="B27808" t="s">
        <v>115</v>
      </c>
      <c r="E27808" s="1">
        <v>45992</v>
      </c>
      <c r="F27808" s="2">
        <v>132537</v>
      </c>
      <c r="G27808" s="2">
        <v>189407.66666666666</v>
      </c>
      <c r="H27808" s="5">
        <v>0.69974464250831103</v>
      </c>
      <c r="I27808" s="18">
        <v>95.55</v>
      </c>
    </row>
    <row r="27809" spans="1:9" x14ac:dyDescent="0.2">
      <c r="A27809" s="14">
        <v>300</v>
      </c>
      <c r="B27809" t="s">
        <v>226</v>
      </c>
      <c r="E27809" s="1">
        <v>45992</v>
      </c>
      <c r="F27809" s="2">
        <v>151484</v>
      </c>
      <c r="G27809" s="2">
        <v>213069</v>
      </c>
      <c r="H27809" s="5">
        <v>0.71096217657190863</v>
      </c>
      <c r="I27809" s="18">
        <v>96.12</v>
      </c>
    </row>
    <row r="27810" spans="1:9" x14ac:dyDescent="0.2">
      <c r="A27810" s="14">
        <v>301</v>
      </c>
      <c r="B27810" t="s">
        <v>117</v>
      </c>
      <c r="E27810" s="1">
        <v>45992</v>
      </c>
      <c r="F27810" s="2">
        <v>203486</v>
      </c>
      <c r="G27810" s="2">
        <v>310592</v>
      </c>
      <c r="H27810" s="5">
        <v>0.65515531629919632</v>
      </c>
      <c r="I27810" s="18">
        <v>95.19</v>
      </c>
    </row>
    <row r="27811" spans="1:9" x14ac:dyDescent="0.2">
      <c r="A27811" s="14">
        <v>303</v>
      </c>
      <c r="B27811" t="s">
        <v>227</v>
      </c>
      <c r="E27811" s="1">
        <v>45992</v>
      </c>
      <c r="F27811" s="2">
        <v>193409</v>
      </c>
      <c r="G27811" s="2">
        <v>302345</v>
      </c>
      <c r="H27811" s="5">
        <v>0.6396963733483273</v>
      </c>
      <c r="I27811" s="18">
        <v>96.14</v>
      </c>
    </row>
    <row r="27812" spans="1:9" x14ac:dyDescent="0.2">
      <c r="A27812" s="14">
        <v>304</v>
      </c>
      <c r="B27812" t="s">
        <v>121</v>
      </c>
      <c r="E27812" s="1">
        <v>45992</v>
      </c>
      <c r="F27812" s="2">
        <v>173989</v>
      </c>
      <c r="G27812" s="2">
        <v>255937.33333333334</v>
      </c>
      <c r="H27812" s="5">
        <v>0.67981094330382952</v>
      </c>
      <c r="I27812" s="18">
        <v>95.6</v>
      </c>
    </row>
    <row r="27813" spans="1:9" x14ac:dyDescent="0.2">
      <c r="A27813" s="14">
        <v>305</v>
      </c>
      <c r="B27813" t="s">
        <v>228</v>
      </c>
      <c r="E27813" s="1">
        <v>45992</v>
      </c>
      <c r="F27813" s="2">
        <v>235628</v>
      </c>
      <c r="G27813" s="2">
        <v>327381.33333333331</v>
      </c>
      <c r="H27813" s="5">
        <v>0.71973559885312133</v>
      </c>
      <c r="I27813" s="18">
        <v>94.06</v>
      </c>
    </row>
    <row r="27814" spans="1:9" x14ac:dyDescent="0.2">
      <c r="A27814" s="14">
        <v>306</v>
      </c>
      <c r="B27814" t="s">
        <v>123</v>
      </c>
      <c r="E27814" s="1">
        <v>45992</v>
      </c>
      <c r="F27814" s="2">
        <v>161745</v>
      </c>
      <c r="G27814" s="2">
        <v>194593</v>
      </c>
      <c r="H27814" s="5">
        <v>0.83119639452601068</v>
      </c>
      <c r="I27814" s="18">
        <v>95.8</v>
      </c>
    </row>
    <row r="27815" spans="1:9" x14ac:dyDescent="0.2">
      <c r="A27815" s="14">
        <v>307</v>
      </c>
      <c r="B27815" t="s">
        <v>229</v>
      </c>
      <c r="E27815" s="1">
        <v>45992</v>
      </c>
      <c r="F27815" s="2">
        <v>252029</v>
      </c>
      <c r="G27815" s="2">
        <v>326962.33333333331</v>
      </c>
      <c r="H27815" s="5">
        <v>0.7708196764764953</v>
      </c>
      <c r="I27815" s="18">
        <v>97.93</v>
      </c>
    </row>
    <row r="27816" spans="1:9" x14ac:dyDescent="0.2">
      <c r="A27816" s="14">
        <v>308</v>
      </c>
      <c r="B27816" t="s">
        <v>125</v>
      </c>
      <c r="E27816" s="1">
        <v>45992</v>
      </c>
      <c r="F27816" s="2">
        <v>252683</v>
      </c>
      <c r="G27816" s="2">
        <v>315976</v>
      </c>
      <c r="H27816" s="5">
        <v>0.79969048282148014</v>
      </c>
      <c r="I27816" s="18">
        <v>96.89</v>
      </c>
    </row>
    <row r="27817" spans="1:9" x14ac:dyDescent="0.2">
      <c r="A27817" s="14">
        <v>309</v>
      </c>
      <c r="B27817" t="s">
        <v>126</v>
      </c>
      <c r="E27817" s="1">
        <v>45992</v>
      </c>
      <c r="F27817" s="2">
        <v>254103</v>
      </c>
      <c r="G27817" s="2">
        <v>329509</v>
      </c>
      <c r="H27817" s="5">
        <v>0.77115647827525191</v>
      </c>
      <c r="I27817" s="18">
        <v>96.52</v>
      </c>
    </row>
    <row r="27818" spans="1:9" x14ac:dyDescent="0.2">
      <c r="A27818" s="14">
        <v>310</v>
      </c>
      <c r="B27818" t="s">
        <v>127</v>
      </c>
      <c r="E27818" s="1">
        <v>45992</v>
      </c>
      <c r="F27818" s="2">
        <v>744158</v>
      </c>
      <c r="G27818" s="2">
        <v>949358.33333333337</v>
      </c>
      <c r="H27818" s="5">
        <v>0.78385365553926767</v>
      </c>
      <c r="I27818" s="18">
        <v>96.38</v>
      </c>
    </row>
    <row r="27819" spans="1:9" x14ac:dyDescent="0.2">
      <c r="A27819" s="14">
        <v>311</v>
      </c>
      <c r="B27819" t="s">
        <v>36</v>
      </c>
      <c r="E27819" s="1">
        <v>45992</v>
      </c>
      <c r="F27819" s="2">
        <v>380390</v>
      </c>
      <c r="G27819" s="2">
        <v>493067.33333333331</v>
      </c>
      <c r="H27819" s="5">
        <v>0.77147678275178111</v>
      </c>
      <c r="I27819" s="18">
        <v>97.11</v>
      </c>
    </row>
    <row r="27820" spans="1:9" x14ac:dyDescent="0.2">
      <c r="A27820" s="14">
        <v>312</v>
      </c>
      <c r="B27820" t="s">
        <v>61</v>
      </c>
      <c r="E27820" s="1">
        <v>45992</v>
      </c>
      <c r="F27820" s="2">
        <v>349733</v>
      </c>
      <c r="G27820" s="2">
        <v>419191.66666666669</v>
      </c>
      <c r="H27820" s="5">
        <v>0.83430332186947098</v>
      </c>
      <c r="I27820" s="18">
        <v>97.2</v>
      </c>
    </row>
    <row r="27821" spans="1:9" x14ac:dyDescent="0.2">
      <c r="A27821" s="14">
        <v>313</v>
      </c>
      <c r="B27821" t="s">
        <v>129</v>
      </c>
      <c r="E27821" s="1">
        <v>45992</v>
      </c>
      <c r="F27821" s="2">
        <v>848141</v>
      </c>
      <c r="G27821" s="2">
        <v>1018485</v>
      </c>
      <c r="H27821" s="5">
        <v>0.83274765951388585</v>
      </c>
      <c r="I27821" s="18">
        <v>97.06</v>
      </c>
    </row>
    <row r="27822" spans="1:9" x14ac:dyDescent="0.2">
      <c r="A27822" s="14">
        <v>314</v>
      </c>
      <c r="B27822" t="s">
        <v>230</v>
      </c>
      <c r="E27822" s="1">
        <v>45992</v>
      </c>
      <c r="F27822" s="2">
        <v>485833</v>
      </c>
      <c r="G27822" s="2">
        <v>615968.33333333337</v>
      </c>
      <c r="H27822" s="5">
        <v>0.78873048127474077</v>
      </c>
      <c r="I27822" s="18">
        <v>97.42</v>
      </c>
    </row>
    <row r="27823" spans="1:9" x14ac:dyDescent="0.2">
      <c r="A27823" s="14">
        <v>316</v>
      </c>
      <c r="B27823" t="s">
        <v>58</v>
      </c>
      <c r="E27823" s="1">
        <v>45992</v>
      </c>
      <c r="F27823" s="2">
        <v>652669</v>
      </c>
      <c r="G27823" s="2">
        <v>703571.66666666663</v>
      </c>
      <c r="H27823" s="5">
        <v>0.92765105663246816</v>
      </c>
      <c r="I27823" s="18">
        <v>97.11</v>
      </c>
    </row>
    <row r="27824" spans="1:9" x14ac:dyDescent="0.2">
      <c r="A27824" s="14">
        <v>318</v>
      </c>
      <c r="B27824" t="s">
        <v>130</v>
      </c>
      <c r="E27824" s="1">
        <v>45992</v>
      </c>
      <c r="F27824" s="2">
        <v>1643874</v>
      </c>
      <c r="G27824" s="2">
        <v>2237908.3333333335</v>
      </c>
      <c r="H27824" s="5">
        <v>0.73455823704426371</v>
      </c>
      <c r="I27824" s="18">
        <v>95.04</v>
      </c>
    </row>
    <row r="27825" spans="1:9" x14ac:dyDescent="0.2">
      <c r="A27825" s="14">
        <v>319</v>
      </c>
      <c r="B27825" t="s">
        <v>20</v>
      </c>
      <c r="E27825" s="1">
        <v>45992</v>
      </c>
      <c r="F27825" s="2">
        <v>287926</v>
      </c>
      <c r="G27825" s="2">
        <v>350369.33333333331</v>
      </c>
      <c r="H27825" s="5">
        <v>0.82177854226207014</v>
      </c>
      <c r="I27825" s="18">
        <v>96.52</v>
      </c>
    </row>
    <row r="27826" spans="1:9" x14ac:dyDescent="0.2">
      <c r="A27826" s="14">
        <v>320</v>
      </c>
      <c r="B27826" t="s">
        <v>21</v>
      </c>
      <c r="E27826" s="1">
        <v>45992</v>
      </c>
      <c r="F27826" s="2">
        <v>289621</v>
      </c>
      <c r="G27826" s="2">
        <v>370095</v>
      </c>
      <c r="H27826" s="5">
        <v>0.78255853226874184</v>
      </c>
      <c r="I27826" s="18">
        <v>96.73</v>
      </c>
    </row>
    <row r="27827" spans="1:9" x14ac:dyDescent="0.2">
      <c r="A27827" s="14">
        <v>321</v>
      </c>
      <c r="B27827" t="s">
        <v>231</v>
      </c>
      <c r="E27827" s="1">
        <v>45992</v>
      </c>
      <c r="F27827" s="2">
        <v>166703</v>
      </c>
      <c r="G27827" s="2">
        <v>212955.33333333334</v>
      </c>
      <c r="H27827" s="5">
        <v>0.78280734927199125</v>
      </c>
      <c r="I27827" s="18">
        <v>97.03</v>
      </c>
    </row>
    <row r="27828" spans="1:9" x14ac:dyDescent="0.2">
      <c r="A27828" s="14">
        <v>323</v>
      </c>
      <c r="B27828" t="s">
        <v>232</v>
      </c>
      <c r="E27828" s="1">
        <v>45992</v>
      </c>
      <c r="F27828" s="2">
        <v>298137</v>
      </c>
      <c r="G27828" s="2">
        <v>276194</v>
      </c>
      <c r="H27828" s="5">
        <v>1.0794477794593655</v>
      </c>
      <c r="I27828" s="18">
        <v>97.43</v>
      </c>
    </row>
    <row r="27829" spans="1:9" x14ac:dyDescent="0.2">
      <c r="A27829" s="14">
        <v>324</v>
      </c>
      <c r="B27829" t="s">
        <v>233</v>
      </c>
      <c r="E27829" s="1">
        <v>45992</v>
      </c>
      <c r="F27829" s="2">
        <v>289933</v>
      </c>
      <c r="G27829" s="2">
        <v>333611.66666666669</v>
      </c>
      <c r="H27829" s="5">
        <v>0.86907332377464808</v>
      </c>
      <c r="I27829" s="18">
        <v>96.88</v>
      </c>
    </row>
    <row r="27830" spans="1:9" x14ac:dyDescent="0.2">
      <c r="A27830" s="14">
        <v>325</v>
      </c>
      <c r="B27830" t="s">
        <v>133</v>
      </c>
      <c r="E27830" s="1">
        <v>45992</v>
      </c>
      <c r="F27830" s="2">
        <v>119450</v>
      </c>
      <c r="G27830" s="2">
        <v>143987.66666666666</v>
      </c>
      <c r="H27830" s="5">
        <v>0.8295849413028431</v>
      </c>
      <c r="I27830" s="18">
        <v>96.68</v>
      </c>
    </row>
    <row r="27831" spans="1:9" x14ac:dyDescent="0.2">
      <c r="A27831" s="14">
        <v>326</v>
      </c>
      <c r="B27831" t="s">
        <v>234</v>
      </c>
      <c r="E27831" s="1">
        <v>45992</v>
      </c>
      <c r="F27831" s="2">
        <v>137705</v>
      </c>
      <c r="G27831" s="2">
        <v>135593</v>
      </c>
      <c r="H27831" s="5">
        <v>1.0155760253110411</v>
      </c>
      <c r="I27831" s="18">
        <v>96.48</v>
      </c>
    </row>
    <row r="27832" spans="1:9" x14ac:dyDescent="0.2">
      <c r="A27832" s="14">
        <v>327</v>
      </c>
      <c r="B27832" t="s">
        <v>235</v>
      </c>
      <c r="E27832" s="1">
        <v>45992</v>
      </c>
      <c r="F27832" s="2">
        <v>348798</v>
      </c>
      <c r="G27832" s="2">
        <v>457852</v>
      </c>
      <c r="H27832" s="5">
        <v>0.76181386124773942</v>
      </c>
      <c r="I27832" s="18">
        <v>95.86</v>
      </c>
    </row>
    <row r="27833" spans="1:9" x14ac:dyDescent="0.2">
      <c r="A27833" s="14">
        <v>328</v>
      </c>
      <c r="B27833" t="s">
        <v>236</v>
      </c>
      <c r="E27833" s="1">
        <v>45992</v>
      </c>
      <c r="F27833" s="2">
        <v>446632</v>
      </c>
      <c r="G27833" s="2">
        <v>386621.5</v>
      </c>
      <c r="H27833" s="5">
        <v>1.1552176999985775</v>
      </c>
      <c r="I27833" s="18">
        <v>95.1</v>
      </c>
    </row>
    <row r="27834" spans="1:9" x14ac:dyDescent="0.2">
      <c r="A27834" s="14">
        <v>329</v>
      </c>
      <c r="B27834" t="s">
        <v>25</v>
      </c>
      <c r="E27834" s="1">
        <v>45992</v>
      </c>
      <c r="F27834" s="2">
        <v>168104</v>
      </c>
      <c r="G27834" s="2">
        <v>222913.66666666666</v>
      </c>
      <c r="H27834" s="5">
        <v>0.75412155079470233</v>
      </c>
      <c r="I27834" s="18">
        <v>94.85</v>
      </c>
    </row>
    <row r="27835" spans="1:9" x14ac:dyDescent="0.2">
      <c r="A27835" s="14">
        <v>333</v>
      </c>
      <c r="B27835" t="s">
        <v>237</v>
      </c>
      <c r="E27835" s="1">
        <v>45992</v>
      </c>
      <c r="F27835" s="2">
        <v>370622</v>
      </c>
      <c r="G27835" s="2">
        <v>497709.33333333331</v>
      </c>
      <c r="H27835" s="5">
        <v>0.74465551513333084</v>
      </c>
      <c r="I27835" s="18">
        <v>95.46</v>
      </c>
    </row>
    <row r="27836" spans="1:9" x14ac:dyDescent="0.2">
      <c r="A27836" s="14">
        <v>334</v>
      </c>
      <c r="B27836" t="s">
        <v>238</v>
      </c>
      <c r="E27836" s="1">
        <v>45992</v>
      </c>
      <c r="F27836" s="2">
        <v>137464</v>
      </c>
      <c r="G27836" s="2">
        <v>123212</v>
      </c>
      <c r="H27836" s="5">
        <v>1.1156705515696523</v>
      </c>
      <c r="I27836" s="18">
        <v>97.1</v>
      </c>
    </row>
    <row r="27837" spans="1:9" x14ac:dyDescent="0.2">
      <c r="A27837" s="14">
        <v>336</v>
      </c>
      <c r="B27837" t="s">
        <v>239</v>
      </c>
      <c r="E27837" s="1">
        <v>45992</v>
      </c>
      <c r="F27837" s="2">
        <v>149901</v>
      </c>
      <c r="G27837" s="2">
        <v>180139.66666666666</v>
      </c>
      <c r="H27837" s="5">
        <v>0.83213765615198587</v>
      </c>
      <c r="I27837" s="18">
        <v>94.19</v>
      </c>
    </row>
    <row r="27838" spans="1:9" x14ac:dyDescent="0.2">
      <c r="A27838" s="14">
        <v>337</v>
      </c>
      <c r="B27838" t="s">
        <v>240</v>
      </c>
      <c r="E27838" s="1">
        <v>45992</v>
      </c>
      <c r="F27838" s="2">
        <v>192289</v>
      </c>
      <c r="G27838" s="2">
        <v>263622.66666666669</v>
      </c>
      <c r="H27838" s="5">
        <v>0.72940996474759368</v>
      </c>
      <c r="I27838" s="18">
        <v>94.2</v>
      </c>
    </row>
    <row r="27839" spans="1:9" x14ac:dyDescent="0.2">
      <c r="A27839" s="14">
        <v>339</v>
      </c>
      <c r="B27839" t="s">
        <v>182</v>
      </c>
      <c r="E27839" s="1">
        <v>45992</v>
      </c>
      <c r="F27839" s="2">
        <v>82115</v>
      </c>
      <c r="G27839" s="2">
        <v>95584</v>
      </c>
      <c r="H27839" s="5">
        <v>0.85908729494476066</v>
      </c>
      <c r="I27839" s="18">
        <v>96.52</v>
      </c>
    </row>
    <row r="27840" spans="1:9" x14ac:dyDescent="0.2">
      <c r="A27840" s="14">
        <v>340</v>
      </c>
      <c r="B27840" t="s">
        <v>241</v>
      </c>
      <c r="E27840" s="1">
        <v>45992</v>
      </c>
      <c r="F27840" s="2">
        <v>134390</v>
      </c>
      <c r="G27840" s="2">
        <v>176855.66666666666</v>
      </c>
      <c r="H27840" s="5">
        <v>0.75988517944010847</v>
      </c>
      <c r="I27840" s="18">
        <v>97.19</v>
      </c>
    </row>
    <row r="27841" spans="1:9" x14ac:dyDescent="0.2">
      <c r="A27841" s="14">
        <v>341</v>
      </c>
      <c r="B27841" t="s">
        <v>242</v>
      </c>
      <c r="E27841" s="1">
        <v>45992</v>
      </c>
      <c r="F27841" s="2">
        <v>97277</v>
      </c>
      <c r="G27841" s="2">
        <v>109614.33333333333</v>
      </c>
      <c r="H27841" s="5">
        <v>0.88744780944097945</v>
      </c>
      <c r="I27841" s="18">
        <v>96.69</v>
      </c>
    </row>
    <row r="27842" spans="1:9" x14ac:dyDescent="0.2">
      <c r="A27842" s="14">
        <v>343</v>
      </c>
      <c r="B27842" t="s">
        <v>138</v>
      </c>
      <c r="E27842" s="1">
        <v>45992</v>
      </c>
      <c r="F27842" s="2">
        <v>68075</v>
      </c>
      <c r="G27842" s="2">
        <v>102132.66666666667</v>
      </c>
      <c r="H27842" s="5">
        <v>0.66653502960202082</v>
      </c>
      <c r="I27842" s="18">
        <v>95.28</v>
      </c>
    </row>
    <row r="27843" spans="1:9" x14ac:dyDescent="0.2">
      <c r="A27843" s="14">
        <v>344</v>
      </c>
      <c r="B27843" t="s">
        <v>243</v>
      </c>
      <c r="E27843" s="1">
        <v>45992</v>
      </c>
      <c r="F27843" s="2">
        <v>90630</v>
      </c>
      <c r="G27843" s="2">
        <v>123046.33333333333</v>
      </c>
      <c r="H27843" s="5">
        <v>0.73655181381539203</v>
      </c>
      <c r="I27843" s="18">
        <v>95.27</v>
      </c>
    </row>
    <row r="27844" spans="1:9" x14ac:dyDescent="0.2">
      <c r="A27844" s="14">
        <v>345</v>
      </c>
      <c r="B27844" t="s">
        <v>244</v>
      </c>
      <c r="E27844" s="1">
        <v>45992</v>
      </c>
      <c r="F27844" s="2">
        <v>442016</v>
      </c>
      <c r="G27844" s="2">
        <v>640035.33333333337</v>
      </c>
      <c r="H27844" s="5">
        <v>0.6906118724695407</v>
      </c>
      <c r="I27844" s="18">
        <v>92.57</v>
      </c>
    </row>
    <row r="27845" spans="1:9" x14ac:dyDescent="0.2">
      <c r="A27845" s="14">
        <v>346</v>
      </c>
      <c r="B27845" t="s">
        <v>245</v>
      </c>
      <c r="E27845" s="1">
        <v>45992</v>
      </c>
      <c r="F27845" s="2">
        <v>117488</v>
      </c>
      <c r="G27845" s="2">
        <v>164663.33333333334</v>
      </c>
      <c r="H27845" s="5">
        <v>0.71350432194983704</v>
      </c>
      <c r="I27845" s="18">
        <v>89.38</v>
      </c>
    </row>
    <row r="27846" spans="1:9" x14ac:dyDescent="0.2">
      <c r="A27846" s="14">
        <v>347</v>
      </c>
      <c r="B27846" t="s">
        <v>246</v>
      </c>
      <c r="E27846" s="1">
        <v>45992</v>
      </c>
      <c r="F27846" s="2">
        <v>93128</v>
      </c>
      <c r="G27846" s="2">
        <v>125566.33333333333</v>
      </c>
      <c r="H27846" s="5">
        <v>0.74166376868534301</v>
      </c>
      <c r="I27846" s="18">
        <v>92.69</v>
      </c>
    </row>
    <row r="27847" spans="1:9" x14ac:dyDescent="0.2">
      <c r="A27847" s="14">
        <v>348</v>
      </c>
      <c r="B27847" t="s">
        <v>142</v>
      </c>
      <c r="E27847" s="1">
        <v>45992</v>
      </c>
      <c r="F27847" s="2">
        <v>82598</v>
      </c>
      <c r="G27847" s="2">
        <v>118479</v>
      </c>
      <c r="H27847" s="5">
        <v>0.69715308198077297</v>
      </c>
      <c r="I27847" s="18">
        <v>88.88</v>
      </c>
    </row>
    <row r="27848" spans="1:9" x14ac:dyDescent="0.2">
      <c r="A27848" s="14">
        <v>349</v>
      </c>
      <c r="B27848" t="s">
        <v>247</v>
      </c>
      <c r="E27848" s="1">
        <v>45992</v>
      </c>
      <c r="F27848" s="2">
        <v>48208</v>
      </c>
      <c r="G27848" s="2">
        <v>53107.666666666664</v>
      </c>
      <c r="H27848" s="5">
        <v>0.90774087859254471</v>
      </c>
      <c r="I27848" s="18">
        <v>93.21</v>
      </c>
    </row>
    <row r="27849" spans="1:9" x14ac:dyDescent="0.2">
      <c r="A27849" s="14">
        <v>350</v>
      </c>
      <c r="B27849" t="s">
        <v>248</v>
      </c>
      <c r="E27849" s="1">
        <v>45992</v>
      </c>
      <c r="F27849" s="2">
        <v>66579</v>
      </c>
      <c r="G27849" s="2">
        <v>109565.66666666667</v>
      </c>
      <c r="H27849" s="5">
        <v>0.60766298445072509</v>
      </c>
      <c r="I27849" s="18">
        <v>93.13</v>
      </c>
    </row>
    <row r="27850" spans="1:9" x14ac:dyDescent="0.2">
      <c r="A27850" s="14">
        <v>351</v>
      </c>
      <c r="B27850" t="s">
        <v>78</v>
      </c>
      <c r="E27850" s="1">
        <v>45992</v>
      </c>
      <c r="F27850" s="2">
        <v>44329</v>
      </c>
      <c r="G27850" s="2">
        <v>70650.333333333328</v>
      </c>
      <c r="H27850" s="5">
        <v>0.62744219182735639</v>
      </c>
      <c r="I27850" s="18">
        <v>92.59</v>
      </c>
    </row>
    <row r="27851" spans="1:9" x14ac:dyDescent="0.2">
      <c r="A27851" s="14">
        <v>352</v>
      </c>
      <c r="B27851" t="s">
        <v>110</v>
      </c>
      <c r="E27851" s="1">
        <v>45992</v>
      </c>
      <c r="F27851" s="2">
        <v>98651</v>
      </c>
      <c r="G27851" s="2">
        <v>142342</v>
      </c>
      <c r="H27851" s="5">
        <v>0.69305616051481644</v>
      </c>
      <c r="I27851" s="18">
        <v>87.4</v>
      </c>
    </row>
    <row r="27852" spans="1:9" x14ac:dyDescent="0.2">
      <c r="A27852" s="14">
        <v>353</v>
      </c>
      <c r="B27852" t="s">
        <v>249</v>
      </c>
      <c r="E27852" s="1">
        <v>45992</v>
      </c>
      <c r="F27852" s="2">
        <v>69629</v>
      </c>
      <c r="G27852" s="2">
        <v>95098</v>
      </c>
      <c r="H27852" s="5">
        <v>0.73218153904393357</v>
      </c>
      <c r="I27852" s="18">
        <v>95.41</v>
      </c>
    </row>
    <row r="27853" spans="1:9" x14ac:dyDescent="0.2">
      <c r="A27853" s="14">
        <v>354</v>
      </c>
      <c r="B27853" t="s">
        <v>250</v>
      </c>
      <c r="E27853" s="1">
        <v>45992</v>
      </c>
      <c r="F27853" s="2">
        <v>112631</v>
      </c>
      <c r="G27853" s="2">
        <v>143005.66666666666</v>
      </c>
      <c r="H27853" s="5">
        <v>0.78759816044585651</v>
      </c>
      <c r="I27853" s="18">
        <v>95.89</v>
      </c>
    </row>
    <row r="27854" spans="1:9" x14ac:dyDescent="0.2">
      <c r="A27854" s="14">
        <v>355</v>
      </c>
      <c r="B27854" t="s">
        <v>251</v>
      </c>
      <c r="E27854" s="1">
        <v>45992</v>
      </c>
      <c r="F27854" s="2">
        <v>154626</v>
      </c>
      <c r="G27854" s="2">
        <v>172594</v>
      </c>
      <c r="H27854" s="5">
        <v>0.89589441116145407</v>
      </c>
      <c r="I27854" s="18">
        <v>95.01</v>
      </c>
    </row>
    <row r="27855" spans="1:9" x14ac:dyDescent="0.2">
      <c r="A27855" s="14">
        <v>356</v>
      </c>
      <c r="B27855" t="s">
        <v>41</v>
      </c>
      <c r="E27855" s="1">
        <v>45992</v>
      </c>
      <c r="F27855" s="2">
        <v>182835</v>
      </c>
      <c r="G27855" s="2">
        <v>233952.66666666666</v>
      </c>
      <c r="H27855" s="5">
        <v>0.78150423589956941</v>
      </c>
      <c r="I27855" s="18">
        <v>94.6</v>
      </c>
    </row>
    <row r="27856" spans="1:9" x14ac:dyDescent="0.2">
      <c r="A27856" s="14">
        <v>357</v>
      </c>
      <c r="B27856" t="s">
        <v>252</v>
      </c>
      <c r="E27856" s="1">
        <v>45992</v>
      </c>
      <c r="F27856" s="2">
        <v>92839</v>
      </c>
      <c r="G27856" s="2">
        <v>108064</v>
      </c>
      <c r="H27856" s="5">
        <v>0.85911126739709798</v>
      </c>
      <c r="I27856" s="18">
        <v>95.4</v>
      </c>
    </row>
    <row r="27857" spans="1:9" x14ac:dyDescent="0.2">
      <c r="A27857" s="14">
        <v>358</v>
      </c>
      <c r="B27857" t="s">
        <v>253</v>
      </c>
      <c r="E27857" s="1">
        <v>45992</v>
      </c>
      <c r="F27857" s="2">
        <v>137789</v>
      </c>
      <c r="G27857" s="2">
        <v>181688.66666666666</v>
      </c>
      <c r="H27857" s="5">
        <v>0.75837971915327684</v>
      </c>
      <c r="I27857" s="18">
        <v>94.36</v>
      </c>
    </row>
    <row r="27858" spans="1:9" x14ac:dyDescent="0.2">
      <c r="A27858" s="14">
        <v>359</v>
      </c>
      <c r="B27858" t="s">
        <v>254</v>
      </c>
      <c r="E27858" s="1">
        <v>45992</v>
      </c>
      <c r="F27858" s="2">
        <v>351175</v>
      </c>
      <c r="G27858" s="2">
        <v>485632.66666666669</v>
      </c>
      <c r="H27858" s="5">
        <v>0.72312886694881862</v>
      </c>
      <c r="I27858" s="18">
        <v>91.06</v>
      </c>
    </row>
    <row r="27859" spans="1:9" x14ac:dyDescent="0.2">
      <c r="A27859" s="14">
        <v>360</v>
      </c>
      <c r="B27859" t="s">
        <v>255</v>
      </c>
      <c r="E27859" s="1">
        <v>45992</v>
      </c>
      <c r="F27859" s="2">
        <v>98932</v>
      </c>
      <c r="G27859" s="2">
        <v>176183.33333333334</v>
      </c>
      <c r="H27859" s="5">
        <v>0.56152871062340359</v>
      </c>
      <c r="I27859" s="18">
        <v>82.02</v>
      </c>
    </row>
    <row r="27860" spans="1:9" x14ac:dyDescent="0.2">
      <c r="A27860" s="14">
        <v>361</v>
      </c>
      <c r="B27860" t="s">
        <v>256</v>
      </c>
      <c r="E27860" s="1">
        <v>45992</v>
      </c>
      <c r="F27860" s="2">
        <v>60913</v>
      </c>
      <c r="G27860" s="2">
        <v>91311.333333333328</v>
      </c>
      <c r="H27860" s="5">
        <v>0.66709134317025276</v>
      </c>
      <c r="I27860" s="18">
        <v>94.03</v>
      </c>
    </row>
    <row r="27861" spans="1:9" x14ac:dyDescent="0.2">
      <c r="A27861" s="14">
        <v>362</v>
      </c>
      <c r="B27861" t="s">
        <v>257</v>
      </c>
      <c r="E27861" s="1">
        <v>45992</v>
      </c>
      <c r="F27861" s="2">
        <v>33866</v>
      </c>
      <c r="G27861" s="2">
        <v>48893.666666666664</v>
      </c>
      <c r="H27861" s="5">
        <v>0.69264594596437168</v>
      </c>
      <c r="I27861" s="18">
        <v>88.75</v>
      </c>
    </row>
    <row r="27862" spans="1:9" x14ac:dyDescent="0.2">
      <c r="A27862" s="14">
        <v>363</v>
      </c>
      <c r="B27862" t="s">
        <v>258</v>
      </c>
      <c r="E27862" s="1">
        <v>45992</v>
      </c>
      <c r="F27862" s="2">
        <v>75144</v>
      </c>
      <c r="G27862" s="2">
        <v>145565</v>
      </c>
      <c r="H27862" s="5">
        <v>0.51622299316456566</v>
      </c>
      <c r="I27862" s="18">
        <v>91.98</v>
      </c>
    </row>
    <row r="27863" spans="1:9" x14ac:dyDescent="0.2">
      <c r="A27863" s="14">
        <v>364</v>
      </c>
      <c r="B27863" t="s">
        <v>259</v>
      </c>
      <c r="E27863" s="1">
        <v>45992</v>
      </c>
      <c r="F27863" s="2">
        <v>38244</v>
      </c>
      <c r="G27863" s="2">
        <v>65179</v>
      </c>
      <c r="H27863" s="5">
        <v>0.58675340216941041</v>
      </c>
      <c r="I27863" s="18">
        <v>94.48</v>
      </c>
    </row>
    <row r="27864" spans="1:9" x14ac:dyDescent="0.2">
      <c r="A27864" s="14">
        <v>365</v>
      </c>
      <c r="B27864" t="s">
        <v>260</v>
      </c>
      <c r="E27864" s="1">
        <v>45992</v>
      </c>
      <c r="F27864" s="2">
        <v>95407</v>
      </c>
      <c r="G27864" s="2">
        <v>162284.66666666666</v>
      </c>
      <c r="H27864" s="5">
        <v>0.5878990416017944</v>
      </c>
      <c r="I27864" s="18">
        <v>94.68</v>
      </c>
    </row>
    <row r="27865" spans="1:9" x14ac:dyDescent="0.2">
      <c r="A27865" s="14">
        <v>366</v>
      </c>
      <c r="B27865" t="s">
        <v>261</v>
      </c>
      <c r="E27865" s="1">
        <v>45992</v>
      </c>
      <c r="F27865" s="2">
        <v>258998</v>
      </c>
      <c r="G27865" s="2">
        <v>397438.33333333331</v>
      </c>
      <c r="H27865" s="5">
        <v>0.65166839300017199</v>
      </c>
      <c r="I27865" s="18">
        <v>93.28</v>
      </c>
    </row>
    <row r="27866" spans="1:9" x14ac:dyDescent="0.2">
      <c r="A27866" s="14">
        <v>367</v>
      </c>
      <c r="B27866" t="s">
        <v>262</v>
      </c>
      <c r="E27866" s="1">
        <v>45992</v>
      </c>
      <c r="F27866" s="2">
        <v>77779</v>
      </c>
      <c r="G27866" s="2">
        <v>105923.66666666667</v>
      </c>
      <c r="H27866" s="5">
        <v>0.73429293421992559</v>
      </c>
      <c r="I27866" s="18">
        <v>95.91</v>
      </c>
    </row>
    <row r="27867" spans="1:9" x14ac:dyDescent="0.2">
      <c r="A27867" s="14">
        <v>368</v>
      </c>
      <c r="B27867" t="s">
        <v>263</v>
      </c>
      <c r="E27867" s="1">
        <v>45992</v>
      </c>
      <c r="F27867" s="2">
        <v>117499</v>
      </c>
      <c r="G27867" s="2">
        <v>163140.66666666666</v>
      </c>
      <c r="H27867" s="5">
        <v>0.72023121151072089</v>
      </c>
      <c r="I27867" s="18">
        <v>95.54</v>
      </c>
    </row>
    <row r="27868" spans="1:9" x14ac:dyDescent="0.2">
      <c r="A27868" s="14">
        <v>369</v>
      </c>
      <c r="B27868" t="s">
        <v>264</v>
      </c>
      <c r="E27868" s="1">
        <v>45992</v>
      </c>
      <c r="F27868" s="2">
        <v>124524</v>
      </c>
      <c r="G27868" s="2">
        <v>165006.66666666666</v>
      </c>
      <c r="H27868" s="5">
        <v>0.75466041776089854</v>
      </c>
      <c r="I27868" s="18">
        <v>96.16</v>
      </c>
    </row>
    <row r="27869" spans="1:9" x14ac:dyDescent="0.2">
      <c r="A27869" s="14">
        <v>370</v>
      </c>
      <c r="B27869" t="s">
        <v>265</v>
      </c>
      <c r="E27869" s="1">
        <v>45992</v>
      </c>
      <c r="F27869" s="2">
        <v>31362</v>
      </c>
      <c r="G27869" s="2">
        <v>48096.333333333336</v>
      </c>
      <c r="H27869" s="5">
        <v>0.65206633908336742</v>
      </c>
      <c r="I27869" s="18">
        <v>94.27</v>
      </c>
    </row>
    <row r="27870" spans="1:9" x14ac:dyDescent="0.2">
      <c r="A27870" s="14">
        <v>371</v>
      </c>
      <c r="B27870" t="s">
        <v>266</v>
      </c>
      <c r="E27870" s="1">
        <v>45992</v>
      </c>
      <c r="F27870" s="2">
        <v>186945</v>
      </c>
      <c r="G27870" s="2">
        <v>263876.66666666669</v>
      </c>
      <c r="H27870" s="5">
        <v>0.70845597059232213</v>
      </c>
      <c r="I27870" s="18">
        <v>92.84</v>
      </c>
    </row>
    <row r="27871" spans="1:9" x14ac:dyDescent="0.2">
      <c r="A27871" s="14">
        <v>372</v>
      </c>
      <c r="B27871" t="s">
        <v>267</v>
      </c>
      <c r="E27871" s="1">
        <v>45992</v>
      </c>
      <c r="F27871" s="2">
        <v>54239</v>
      </c>
      <c r="G27871" s="2">
        <v>76604.666666666672</v>
      </c>
      <c r="H27871" s="5">
        <v>0.70803780448536635</v>
      </c>
      <c r="I27871" s="18">
        <v>93.2</v>
      </c>
    </row>
    <row r="27872" spans="1:9" x14ac:dyDescent="0.2">
      <c r="A27872" s="14">
        <v>373</v>
      </c>
      <c r="B27872" t="s">
        <v>268</v>
      </c>
      <c r="E27872" s="1">
        <v>45992</v>
      </c>
      <c r="F27872" s="2">
        <v>81835</v>
      </c>
      <c r="G27872" s="2">
        <v>124384.33333333333</v>
      </c>
      <c r="H27872" s="5">
        <v>0.65792047765929795</v>
      </c>
      <c r="I27872" s="18">
        <v>91.99</v>
      </c>
    </row>
    <row r="27873" spans="1:9" x14ac:dyDescent="0.2">
      <c r="A27873" s="14">
        <v>374</v>
      </c>
      <c r="B27873" t="s">
        <v>269</v>
      </c>
      <c r="E27873" s="1">
        <v>45992</v>
      </c>
      <c r="F27873" s="2">
        <v>37788</v>
      </c>
      <c r="G27873" s="2">
        <v>25265.666666666668</v>
      </c>
      <c r="H27873" s="5">
        <v>1.4956264759818989</v>
      </c>
      <c r="I27873" s="18">
        <v>94.72</v>
      </c>
    </row>
    <row r="27874" spans="1:9" x14ac:dyDescent="0.2">
      <c r="A27874" s="14">
        <v>375</v>
      </c>
      <c r="B27874" t="s">
        <v>270</v>
      </c>
      <c r="E27874" s="1">
        <v>45992</v>
      </c>
      <c r="F27874" s="2">
        <v>53826</v>
      </c>
      <c r="G27874" s="2">
        <v>88675</v>
      </c>
      <c r="H27874" s="5">
        <v>0.60700310121229206</v>
      </c>
      <c r="I27874" s="18">
        <v>93.24</v>
      </c>
    </row>
    <row r="27875" spans="1:9" x14ac:dyDescent="0.2">
      <c r="A27875" s="14">
        <v>376</v>
      </c>
      <c r="B27875" t="s">
        <v>271</v>
      </c>
      <c r="E27875" s="1">
        <v>45992</v>
      </c>
      <c r="F27875" s="2">
        <v>98669</v>
      </c>
      <c r="G27875" s="2">
        <v>154930.66666666666</v>
      </c>
      <c r="H27875" s="5">
        <v>0.63685906814230886</v>
      </c>
      <c r="I27875" s="18">
        <v>93.76</v>
      </c>
    </row>
    <row r="27876" spans="1:9" x14ac:dyDescent="0.2">
      <c r="A27876" s="14">
        <v>377</v>
      </c>
      <c r="B27876" t="s">
        <v>272</v>
      </c>
      <c r="E27876" s="1">
        <v>45992</v>
      </c>
      <c r="F27876" s="2">
        <v>148399</v>
      </c>
      <c r="G27876" s="2">
        <v>201448.66666666666</v>
      </c>
      <c r="H27876" s="5">
        <v>0.73665913235133518</v>
      </c>
      <c r="I27876" s="18">
        <v>93.57</v>
      </c>
    </row>
    <row r="27877" spans="1:9" x14ac:dyDescent="0.2">
      <c r="A27877" s="14">
        <v>378</v>
      </c>
      <c r="B27877" t="s">
        <v>273</v>
      </c>
      <c r="E27877" s="1">
        <v>45992</v>
      </c>
      <c r="F27877" s="2">
        <v>121135</v>
      </c>
      <c r="G27877" s="2">
        <v>168238</v>
      </c>
      <c r="H27877" s="5">
        <v>0.72002163601564451</v>
      </c>
      <c r="I27877" s="18">
        <v>77.87</v>
      </c>
    </row>
    <row r="27878" spans="1:9" x14ac:dyDescent="0.2">
      <c r="A27878" s="14">
        <v>379</v>
      </c>
      <c r="B27878" t="s">
        <v>274</v>
      </c>
      <c r="E27878" s="1">
        <v>45992</v>
      </c>
      <c r="F27878" s="2">
        <v>133410</v>
      </c>
      <c r="G27878" s="2">
        <v>206881.66666666666</v>
      </c>
      <c r="H27878" s="5">
        <v>0.64486139419474908</v>
      </c>
      <c r="I27878" s="18">
        <v>93.09</v>
      </c>
    </row>
    <row r="27879" spans="1:9" x14ac:dyDescent="0.2">
      <c r="A27879" s="14">
        <v>380</v>
      </c>
      <c r="B27879" t="s">
        <v>275</v>
      </c>
      <c r="E27879" s="1">
        <v>45992</v>
      </c>
      <c r="F27879" s="2">
        <v>99739</v>
      </c>
      <c r="G27879" s="2">
        <v>128964.33333333333</v>
      </c>
      <c r="H27879" s="5">
        <v>0.7733843724233832</v>
      </c>
      <c r="I27879" s="18">
        <v>89.73</v>
      </c>
    </row>
    <row r="27880" spans="1:9" x14ac:dyDescent="0.2">
      <c r="A27880" s="14">
        <v>381</v>
      </c>
      <c r="B27880" t="s">
        <v>167</v>
      </c>
      <c r="E27880" s="1">
        <v>45992</v>
      </c>
      <c r="F27880" s="2">
        <v>162560</v>
      </c>
      <c r="G27880" s="2">
        <v>226826</v>
      </c>
      <c r="H27880" s="5">
        <v>0.7166726918430868</v>
      </c>
      <c r="I27880" s="18">
        <v>94.53</v>
      </c>
    </row>
    <row r="27881" spans="1:9" x14ac:dyDescent="0.2">
      <c r="A27881" s="14">
        <v>382</v>
      </c>
      <c r="B27881" t="s">
        <v>168</v>
      </c>
      <c r="E27881" s="1">
        <v>45992</v>
      </c>
      <c r="F27881" s="2">
        <v>174257</v>
      </c>
      <c r="G27881" s="2">
        <v>263923.66666666669</v>
      </c>
      <c r="H27881" s="5">
        <v>0.66025530109084563</v>
      </c>
      <c r="I27881" s="18">
        <v>92.79</v>
      </c>
    </row>
    <row r="27882" spans="1:9" x14ac:dyDescent="0.2">
      <c r="A27882" s="14">
        <v>383</v>
      </c>
      <c r="B27882" t="s">
        <v>276</v>
      </c>
      <c r="E27882" s="1">
        <v>45992</v>
      </c>
      <c r="F27882" s="2">
        <v>99515</v>
      </c>
      <c r="G27882" s="2">
        <v>150073</v>
      </c>
      <c r="H27882" s="5">
        <v>0.66311061949851069</v>
      </c>
      <c r="I27882" s="18">
        <v>92.22</v>
      </c>
    </row>
    <row r="27883" spans="1:9" x14ac:dyDescent="0.2">
      <c r="A27883" s="14">
        <v>384</v>
      </c>
      <c r="B27883" t="s">
        <v>277</v>
      </c>
      <c r="E27883" s="1">
        <v>45992</v>
      </c>
      <c r="F27883" s="2">
        <v>164291</v>
      </c>
      <c r="G27883" s="2">
        <v>260626.66666666666</v>
      </c>
      <c r="H27883" s="5">
        <v>0.63036911034941423</v>
      </c>
      <c r="I27883" s="18">
        <v>92.62</v>
      </c>
    </row>
    <row r="27884" spans="1:9" x14ac:dyDescent="0.2">
      <c r="A27884" s="14">
        <v>385</v>
      </c>
      <c r="B27884" t="s">
        <v>278</v>
      </c>
      <c r="E27884" s="1">
        <v>45992</v>
      </c>
      <c r="F27884" s="2">
        <v>107696</v>
      </c>
      <c r="G27884" s="2">
        <v>147418.66666666666</v>
      </c>
      <c r="H27884" s="5">
        <v>0.73054520458738836</v>
      </c>
      <c r="I27884" s="18">
        <v>93.04</v>
      </c>
    </row>
    <row r="27885" spans="1:9" x14ac:dyDescent="0.2">
      <c r="A27885" s="14">
        <v>386</v>
      </c>
      <c r="B27885" t="s">
        <v>279</v>
      </c>
      <c r="E27885" s="1">
        <v>45992</v>
      </c>
      <c r="F27885" s="2">
        <v>85733</v>
      </c>
      <c r="G27885" s="2">
        <v>134075.66666666666</v>
      </c>
      <c r="H27885" s="5">
        <v>0.63943743209680115</v>
      </c>
      <c r="I27885" s="18">
        <v>93.59</v>
      </c>
    </row>
    <row r="27886" spans="1:9" x14ac:dyDescent="0.2">
      <c r="A27886" s="14">
        <v>387</v>
      </c>
      <c r="B27886" t="s">
        <v>172</v>
      </c>
      <c r="E27886" s="1">
        <v>45992</v>
      </c>
      <c r="F27886" s="2">
        <v>138559</v>
      </c>
      <c r="G27886" s="2">
        <v>210776.66666666666</v>
      </c>
      <c r="H27886" s="5">
        <v>0.65737352331852039</v>
      </c>
      <c r="I27886" s="18">
        <v>93.35</v>
      </c>
    </row>
    <row r="27887" spans="1:9" x14ac:dyDescent="0.2">
      <c r="A27887" s="14">
        <v>388</v>
      </c>
      <c r="B27887" t="s">
        <v>173</v>
      </c>
      <c r="E27887" s="1">
        <v>45992</v>
      </c>
      <c r="F27887" s="2">
        <v>171721</v>
      </c>
      <c r="G27887" s="2">
        <v>238335.66666666666</v>
      </c>
      <c r="H27887" s="5">
        <v>0.72050063845528789</v>
      </c>
      <c r="I27887" s="18">
        <v>93.99</v>
      </c>
    </row>
    <row r="27888" spans="1:9" x14ac:dyDescent="0.2">
      <c r="A27888" s="14">
        <v>391</v>
      </c>
      <c r="B27888" t="s">
        <v>280</v>
      </c>
      <c r="E27888" s="1">
        <v>45992</v>
      </c>
      <c r="F27888" s="2">
        <v>80365</v>
      </c>
      <c r="G27888" s="2">
        <v>71470.333333333328</v>
      </c>
      <c r="H27888" s="5">
        <v>1.124452570064036</v>
      </c>
      <c r="I27888" s="18">
        <v>94.36</v>
      </c>
    </row>
    <row r="27889" spans="1:9" x14ac:dyDescent="0.2">
      <c r="A27889" s="14">
        <v>392</v>
      </c>
      <c r="B27889" t="s">
        <v>123</v>
      </c>
      <c r="E27889" s="1">
        <v>45992</v>
      </c>
      <c r="F27889" s="2">
        <v>458963</v>
      </c>
      <c r="G27889" s="2">
        <v>688073</v>
      </c>
      <c r="H27889" s="5">
        <v>0.66702660909525591</v>
      </c>
      <c r="I27889" s="18">
        <v>91.27</v>
      </c>
    </row>
    <row r="27890" spans="1:9" x14ac:dyDescent="0.2">
      <c r="A27890" s="14">
        <v>393</v>
      </c>
      <c r="B27890" t="s">
        <v>124</v>
      </c>
      <c r="E27890" s="1">
        <v>45992</v>
      </c>
      <c r="F27890" s="2">
        <v>260584</v>
      </c>
      <c r="G27890" s="2">
        <v>386389.33333333331</v>
      </c>
      <c r="H27890" s="5">
        <v>0.67440785114840995</v>
      </c>
      <c r="I27890" s="18">
        <v>93.46</v>
      </c>
    </row>
    <row r="27891" spans="1:9" x14ac:dyDescent="0.2">
      <c r="A27891" s="14">
        <v>394</v>
      </c>
      <c r="B27891" t="s">
        <v>281</v>
      </c>
      <c r="E27891" s="1">
        <v>45992</v>
      </c>
      <c r="F27891" s="2">
        <v>195162</v>
      </c>
      <c r="G27891" s="2">
        <v>279876.66666666669</v>
      </c>
      <c r="H27891" s="5">
        <v>0.69731429320057636</v>
      </c>
      <c r="I27891" s="18">
        <v>93.82</v>
      </c>
    </row>
    <row r="27892" spans="1:9" x14ac:dyDescent="0.2">
      <c r="A27892" s="14">
        <v>395</v>
      </c>
      <c r="B27892" t="s">
        <v>126</v>
      </c>
      <c r="E27892" s="1">
        <v>45992</v>
      </c>
      <c r="F27892" s="2">
        <v>255527</v>
      </c>
      <c r="G27892" s="2">
        <v>333471.33333333331</v>
      </c>
      <c r="H27892" s="5">
        <v>0.76626376680054464</v>
      </c>
      <c r="I27892" s="18">
        <v>94.47</v>
      </c>
    </row>
    <row r="27893" spans="1:9" x14ac:dyDescent="0.2">
      <c r="A27893" s="14">
        <v>396</v>
      </c>
      <c r="B27893" t="s">
        <v>127</v>
      </c>
      <c r="E27893" s="1">
        <v>45992</v>
      </c>
      <c r="F27893" s="2">
        <v>343888</v>
      </c>
      <c r="G27893" s="2">
        <v>416845</v>
      </c>
      <c r="H27893" s="5">
        <v>0.82497810936919003</v>
      </c>
      <c r="I27893" s="18">
        <v>95.6</v>
      </c>
    </row>
    <row r="27894" spans="1:9" x14ac:dyDescent="0.2">
      <c r="A27894" s="14">
        <v>397</v>
      </c>
      <c r="B27894" t="s">
        <v>36</v>
      </c>
      <c r="E27894" s="1">
        <v>45992</v>
      </c>
      <c r="F27894" s="2">
        <v>945164</v>
      </c>
      <c r="G27894" s="2">
        <v>1118956.6666666667</v>
      </c>
      <c r="H27894" s="5">
        <v>0.84468329128026998</v>
      </c>
      <c r="I27894" s="18">
        <v>96.83</v>
      </c>
    </row>
    <row r="27895" spans="1:9" x14ac:dyDescent="0.2">
      <c r="A27895" s="14">
        <v>398</v>
      </c>
      <c r="B27895" t="s">
        <v>35</v>
      </c>
      <c r="E27895" s="1">
        <v>45992</v>
      </c>
      <c r="F27895" s="2">
        <v>578813</v>
      </c>
      <c r="G27895" s="2">
        <v>645388.33333333337</v>
      </c>
      <c r="H27895" s="5">
        <v>0.89684453546056242</v>
      </c>
      <c r="I27895" s="18">
        <v>97.01</v>
      </c>
    </row>
    <row r="27896" spans="1:9" x14ac:dyDescent="0.2">
      <c r="A27896" s="14">
        <v>399</v>
      </c>
      <c r="B27896" t="s">
        <v>282</v>
      </c>
      <c r="E27896" s="1">
        <v>45992</v>
      </c>
      <c r="F27896" s="2">
        <v>487937</v>
      </c>
      <c r="G27896" s="2">
        <v>530595.33333333337</v>
      </c>
      <c r="H27896" s="5">
        <v>0.91960288631763309</v>
      </c>
      <c r="I27896" s="18">
        <v>96.6</v>
      </c>
    </row>
    <row r="27897" spans="1:9" x14ac:dyDescent="0.2">
      <c r="A27897" s="14">
        <v>403</v>
      </c>
      <c r="B27897" t="s">
        <v>283</v>
      </c>
      <c r="E27897" s="1">
        <v>45992</v>
      </c>
      <c r="F27897" s="2">
        <v>567843</v>
      </c>
      <c r="G27897" s="2">
        <v>755176.33333333337</v>
      </c>
      <c r="H27897" s="5">
        <v>0.75193431644441533</v>
      </c>
      <c r="I27897" s="18">
        <v>96.77</v>
      </c>
    </row>
    <row r="27898" spans="1:9" x14ac:dyDescent="0.2">
      <c r="A27898" s="14">
        <v>404</v>
      </c>
      <c r="B27898" t="s">
        <v>20</v>
      </c>
      <c r="E27898" s="1">
        <v>45992</v>
      </c>
      <c r="F27898" s="2">
        <v>414797</v>
      </c>
      <c r="G27898" s="2">
        <v>528996.5</v>
      </c>
      <c r="H27898" s="5">
        <v>0.78412049985207843</v>
      </c>
      <c r="I27898" s="18">
        <v>96.38</v>
      </c>
    </row>
    <row r="27899" spans="1:9" x14ac:dyDescent="0.2">
      <c r="A27899" s="14">
        <v>405</v>
      </c>
      <c r="B27899" t="s">
        <v>21</v>
      </c>
      <c r="E27899" s="1">
        <v>45992</v>
      </c>
      <c r="F27899" s="2">
        <v>533254</v>
      </c>
      <c r="G27899" s="2">
        <v>704127.33333333337</v>
      </c>
      <c r="H27899" s="5">
        <v>0.75732608969400417</v>
      </c>
      <c r="I27899" s="18">
        <v>96.65</v>
      </c>
    </row>
    <row r="27900" spans="1:9" x14ac:dyDescent="0.2">
      <c r="A27900" s="14">
        <v>407</v>
      </c>
      <c r="B27900" t="s">
        <v>284</v>
      </c>
      <c r="E27900" s="1">
        <v>45992</v>
      </c>
      <c r="F27900" s="2">
        <v>342585</v>
      </c>
      <c r="G27900" s="2">
        <v>427544.33333333331</v>
      </c>
      <c r="H27900" s="5">
        <v>0.80128532479672676</v>
      </c>
      <c r="I27900" s="18">
        <v>97.1</v>
      </c>
    </row>
    <row r="27901" spans="1:9" x14ac:dyDescent="0.2">
      <c r="A27901" s="14">
        <v>409</v>
      </c>
      <c r="B27901" t="s">
        <v>132</v>
      </c>
      <c r="E27901" s="1">
        <v>45992</v>
      </c>
      <c r="F27901" s="2">
        <v>330463</v>
      </c>
      <c r="G27901" s="2">
        <v>315970.66666666669</v>
      </c>
      <c r="H27901" s="5">
        <v>1.0458660719560464</v>
      </c>
      <c r="I27901" s="18">
        <v>97.71</v>
      </c>
    </row>
    <row r="27902" spans="1:9" x14ac:dyDescent="0.2">
      <c r="A27902" s="14">
        <v>413</v>
      </c>
      <c r="B27902" t="s">
        <v>237</v>
      </c>
      <c r="E27902" s="1">
        <v>45992</v>
      </c>
      <c r="F27902" s="2">
        <v>342897</v>
      </c>
      <c r="G27902" s="2">
        <v>450364.33333333331</v>
      </c>
      <c r="H27902" s="5">
        <v>0.76137690003574887</v>
      </c>
      <c r="I27902" s="18">
        <v>96.04</v>
      </c>
    </row>
    <row r="27903" spans="1:9" x14ac:dyDescent="0.2">
      <c r="A27903" s="14">
        <v>414</v>
      </c>
      <c r="B27903" t="s">
        <v>285</v>
      </c>
      <c r="E27903" s="1">
        <v>45992</v>
      </c>
      <c r="F27903" s="2">
        <v>452139</v>
      </c>
      <c r="G27903" s="2">
        <v>674605.33333333337</v>
      </c>
      <c r="H27903" s="5">
        <v>0.67022743174280663</v>
      </c>
      <c r="I27903" s="18">
        <v>86.32</v>
      </c>
    </row>
    <row r="27904" spans="1:9" x14ac:dyDescent="0.2">
      <c r="A27904" s="14">
        <v>416</v>
      </c>
      <c r="B27904" t="s">
        <v>286</v>
      </c>
      <c r="E27904" s="1">
        <v>45992</v>
      </c>
      <c r="F27904" s="2">
        <v>75611</v>
      </c>
      <c r="G27904" s="2">
        <v>122774.33333333333</v>
      </c>
      <c r="H27904" s="5">
        <v>0.61585347643237054</v>
      </c>
      <c r="I27904" s="18">
        <v>76.03</v>
      </c>
    </row>
    <row r="27905" spans="1:9" x14ac:dyDescent="0.2">
      <c r="A27905" s="14">
        <v>417</v>
      </c>
      <c r="B27905" t="s">
        <v>287</v>
      </c>
      <c r="E27905" s="1">
        <v>45992</v>
      </c>
      <c r="F27905" s="2">
        <v>49230</v>
      </c>
      <c r="G27905" s="2">
        <v>83425.333333333328</v>
      </c>
      <c r="H27905" s="5">
        <v>0.59010852019370619</v>
      </c>
      <c r="I27905" s="18">
        <v>89.71</v>
      </c>
    </row>
    <row r="27906" spans="1:9" x14ac:dyDescent="0.2">
      <c r="A27906" s="14">
        <v>418</v>
      </c>
      <c r="B27906" t="s">
        <v>288</v>
      </c>
      <c r="E27906" s="1">
        <v>45992</v>
      </c>
      <c r="F27906" s="2">
        <v>64814</v>
      </c>
      <c r="G27906" s="2">
        <v>121642.66666666667</v>
      </c>
      <c r="H27906" s="5">
        <v>0.53282291301297791</v>
      </c>
      <c r="I27906" s="18">
        <v>92.98</v>
      </c>
    </row>
    <row r="27907" spans="1:9" x14ac:dyDescent="0.2">
      <c r="A27907" s="14">
        <v>419</v>
      </c>
      <c r="B27907" t="s">
        <v>289</v>
      </c>
      <c r="E27907" s="1">
        <v>45992</v>
      </c>
      <c r="F27907" s="2">
        <v>52170</v>
      </c>
      <c r="G27907" s="2">
        <v>101193</v>
      </c>
      <c r="H27907" s="5">
        <v>0.51554949453025412</v>
      </c>
      <c r="I27907" s="18">
        <v>93.46</v>
      </c>
    </row>
    <row r="27908" spans="1:9" x14ac:dyDescent="0.2">
      <c r="A27908" s="14">
        <v>420</v>
      </c>
      <c r="B27908" t="s">
        <v>290</v>
      </c>
      <c r="E27908" s="1">
        <v>45992</v>
      </c>
      <c r="F27908" s="2">
        <v>47974</v>
      </c>
      <c r="G27908" s="2">
        <v>82918</v>
      </c>
      <c r="H27908" s="5">
        <v>0.57857160085867965</v>
      </c>
      <c r="I27908" s="18">
        <v>93.56</v>
      </c>
    </row>
    <row r="27909" spans="1:9" x14ac:dyDescent="0.2">
      <c r="A27909" s="14">
        <v>421</v>
      </c>
      <c r="B27909" t="s">
        <v>291</v>
      </c>
      <c r="E27909" s="1">
        <v>45992</v>
      </c>
      <c r="F27909" s="2">
        <v>106850</v>
      </c>
      <c r="G27909" s="2">
        <v>182255</v>
      </c>
      <c r="H27909" s="5">
        <v>0.58626649474637182</v>
      </c>
      <c r="I27909" s="18">
        <v>92.37</v>
      </c>
    </row>
    <row r="27910" spans="1:9" x14ac:dyDescent="0.2">
      <c r="A27910" s="14">
        <v>422</v>
      </c>
      <c r="B27910" t="s">
        <v>292</v>
      </c>
      <c r="E27910" s="1">
        <v>45992</v>
      </c>
      <c r="F27910" s="2">
        <v>45003</v>
      </c>
      <c r="G27910" s="2">
        <v>81886</v>
      </c>
      <c r="H27910" s="5">
        <v>0.54958112497862888</v>
      </c>
      <c r="I27910" s="18">
        <v>93.82</v>
      </c>
    </row>
    <row r="27911" spans="1:9" x14ac:dyDescent="0.2">
      <c r="A27911" s="14">
        <v>423</v>
      </c>
      <c r="B27911" t="s">
        <v>293</v>
      </c>
      <c r="E27911" s="1">
        <v>45992</v>
      </c>
      <c r="F27911" s="2">
        <v>74559</v>
      </c>
      <c r="G27911" s="2">
        <v>131810.66666666666</v>
      </c>
      <c r="H27911" s="5">
        <v>0.56565224867992481</v>
      </c>
      <c r="I27911" s="18">
        <v>93.71</v>
      </c>
    </row>
    <row r="27912" spans="1:9" x14ac:dyDescent="0.2">
      <c r="A27912" s="14">
        <v>424</v>
      </c>
      <c r="B27912" t="s">
        <v>294</v>
      </c>
      <c r="E27912" s="1">
        <v>45992</v>
      </c>
      <c r="F27912" s="2">
        <v>123582</v>
      </c>
      <c r="G27912" s="2">
        <v>215903.66666666666</v>
      </c>
      <c r="H27912" s="5">
        <v>0.57239416962194567</v>
      </c>
      <c r="I27912" s="18">
        <v>92.95</v>
      </c>
    </row>
    <row r="27913" spans="1:9" x14ac:dyDescent="0.2">
      <c r="A27913" s="14">
        <v>425</v>
      </c>
      <c r="B27913" t="s">
        <v>295</v>
      </c>
      <c r="E27913" s="1">
        <v>45992</v>
      </c>
      <c r="F27913" s="2">
        <v>42845</v>
      </c>
      <c r="G27913" s="2">
        <v>61770.333333333336</v>
      </c>
      <c r="H27913" s="5">
        <v>0.693617756096508</v>
      </c>
      <c r="I27913" s="18">
        <v>94.52</v>
      </c>
    </row>
    <row r="27914" spans="1:9" x14ac:dyDescent="0.2">
      <c r="A27914" s="14">
        <v>426</v>
      </c>
      <c r="B27914" t="s">
        <v>296</v>
      </c>
      <c r="E27914" s="1">
        <v>45992</v>
      </c>
      <c r="F27914" s="2">
        <v>152450</v>
      </c>
      <c r="G27914" s="2">
        <v>184890.33333333334</v>
      </c>
      <c r="H27914" s="5">
        <v>0.8245428371052389</v>
      </c>
      <c r="I27914" s="18">
        <v>91.42</v>
      </c>
    </row>
    <row r="27915" spans="1:9" x14ac:dyDescent="0.2">
      <c r="A27915" s="14">
        <v>427</v>
      </c>
      <c r="B27915" t="s">
        <v>297</v>
      </c>
      <c r="E27915" s="1">
        <v>45992</v>
      </c>
      <c r="F27915" s="2">
        <v>107219</v>
      </c>
      <c r="G27915" s="2">
        <v>170756.66666666666</v>
      </c>
      <c r="H27915" s="5">
        <v>0.62790520623889745</v>
      </c>
      <c r="I27915" s="18">
        <v>92.2</v>
      </c>
    </row>
    <row r="27916" spans="1:9" x14ac:dyDescent="0.2">
      <c r="A27916" s="14">
        <v>428</v>
      </c>
      <c r="B27916" t="s">
        <v>298</v>
      </c>
      <c r="E27916" s="1">
        <v>45992</v>
      </c>
      <c r="F27916" s="2">
        <v>117054</v>
      </c>
      <c r="G27916" s="2">
        <v>171009</v>
      </c>
      <c r="H27916" s="5">
        <v>0.6844902899847376</v>
      </c>
      <c r="I27916" s="18">
        <v>91.08</v>
      </c>
    </row>
    <row r="27917" spans="1:9" x14ac:dyDescent="0.2">
      <c r="A27917" s="14">
        <v>429</v>
      </c>
      <c r="B27917" t="s">
        <v>299</v>
      </c>
      <c r="E27917" s="1">
        <v>45992</v>
      </c>
      <c r="F27917" s="2">
        <v>81333</v>
      </c>
      <c r="G27917" s="2">
        <v>113501.33333333333</v>
      </c>
      <c r="H27917" s="5">
        <v>0.71658189037426878</v>
      </c>
      <c r="I27917" s="18">
        <v>93.42</v>
      </c>
    </row>
    <row r="27918" spans="1:9" x14ac:dyDescent="0.2">
      <c r="A27918" s="14">
        <v>430</v>
      </c>
      <c r="B27918" t="s">
        <v>300</v>
      </c>
      <c r="E27918" s="1">
        <v>45992</v>
      </c>
      <c r="F27918" s="2">
        <v>136406</v>
      </c>
      <c r="G27918" s="2">
        <v>212509.33333333334</v>
      </c>
      <c r="H27918" s="5">
        <v>0.64188239575359829</v>
      </c>
      <c r="I27918" s="18">
        <v>92.83</v>
      </c>
    </row>
    <row r="27919" spans="1:9" x14ac:dyDescent="0.2">
      <c r="A27919" s="14">
        <v>431</v>
      </c>
      <c r="B27919" t="s">
        <v>301</v>
      </c>
      <c r="E27919" s="1">
        <v>45992</v>
      </c>
      <c r="F27919" s="2">
        <v>62336</v>
      </c>
      <c r="G27919" s="2">
        <v>77909</v>
      </c>
      <c r="H27919" s="5">
        <v>0.80011295229049273</v>
      </c>
      <c r="I27919" s="18">
        <v>94.17</v>
      </c>
    </row>
    <row r="27920" spans="1:9" x14ac:dyDescent="0.2">
      <c r="A27920" s="14">
        <v>432</v>
      </c>
      <c r="B27920" t="s">
        <v>28</v>
      </c>
      <c r="E27920" s="1">
        <v>45992</v>
      </c>
      <c r="F27920" s="2">
        <v>118187</v>
      </c>
      <c r="G27920" s="2">
        <v>177392.33333333334</v>
      </c>
      <c r="H27920" s="5">
        <v>0.66624638043357753</v>
      </c>
      <c r="I27920" s="18">
        <v>90.87</v>
      </c>
    </row>
    <row r="27921" spans="1:9" x14ac:dyDescent="0.2">
      <c r="A27921" s="14">
        <v>433</v>
      </c>
      <c r="B27921" t="s">
        <v>302</v>
      </c>
      <c r="E27921" s="1">
        <v>45992</v>
      </c>
      <c r="F27921" s="2">
        <v>103540</v>
      </c>
      <c r="G27921" s="2">
        <v>131900.33333333334</v>
      </c>
      <c r="H27921" s="5">
        <v>0.78498664395591611</v>
      </c>
      <c r="I27921" s="18">
        <v>93.92</v>
      </c>
    </row>
    <row r="27922" spans="1:9" x14ac:dyDescent="0.2">
      <c r="A27922" s="14">
        <v>434</v>
      </c>
      <c r="B27922" t="s">
        <v>303</v>
      </c>
      <c r="E27922" s="1">
        <v>45992</v>
      </c>
      <c r="F27922" s="2">
        <v>362723</v>
      </c>
      <c r="G27922" s="2">
        <v>569460</v>
      </c>
      <c r="H27922" s="5">
        <v>0.63695957573841888</v>
      </c>
      <c r="I27922" s="18">
        <v>91.92</v>
      </c>
    </row>
    <row r="27923" spans="1:9" x14ac:dyDescent="0.2">
      <c r="A27923" s="14">
        <v>436</v>
      </c>
      <c r="B27923" t="s">
        <v>304</v>
      </c>
      <c r="E27923" s="1">
        <v>45992</v>
      </c>
      <c r="F27923" s="2">
        <v>58465</v>
      </c>
      <c r="G27923" s="2">
        <v>93617.333333333328</v>
      </c>
      <c r="H27923" s="5">
        <v>0.62451041829860565</v>
      </c>
      <c r="I27923" s="18">
        <v>90.33</v>
      </c>
    </row>
    <row r="27924" spans="1:9" x14ac:dyDescent="0.2">
      <c r="A27924" s="14">
        <v>437</v>
      </c>
      <c r="B27924" t="s">
        <v>121</v>
      </c>
      <c r="E27924" s="1">
        <v>45992</v>
      </c>
      <c r="F27924" s="2">
        <v>59444</v>
      </c>
      <c r="G27924" s="2">
        <v>79116</v>
      </c>
      <c r="H27924" s="5">
        <v>0.75135244451185601</v>
      </c>
      <c r="I27924" s="18">
        <v>90.06</v>
      </c>
    </row>
    <row r="27925" spans="1:9" x14ac:dyDescent="0.2">
      <c r="A27925" s="14">
        <v>438</v>
      </c>
      <c r="B27925" t="s">
        <v>122</v>
      </c>
      <c r="E27925" s="1">
        <v>45992</v>
      </c>
      <c r="F27925" s="2">
        <v>227223</v>
      </c>
      <c r="G27925" s="2">
        <v>353743</v>
      </c>
      <c r="H27925" s="5">
        <v>0.64233921236603975</v>
      </c>
      <c r="I27925" s="18">
        <v>93.35</v>
      </c>
    </row>
    <row r="27926" spans="1:9" x14ac:dyDescent="0.2">
      <c r="A27926" s="14">
        <v>439</v>
      </c>
      <c r="B27926" t="s">
        <v>123</v>
      </c>
      <c r="E27926" s="1">
        <v>45992</v>
      </c>
      <c r="F27926" s="2">
        <v>303355</v>
      </c>
      <c r="G27926" s="2">
        <v>385825.33333333331</v>
      </c>
      <c r="H27926" s="5">
        <v>0.78624956370585652</v>
      </c>
      <c r="I27926" s="18">
        <v>92.69</v>
      </c>
    </row>
    <row r="27927" spans="1:9" x14ac:dyDescent="0.2">
      <c r="A27927" s="14">
        <v>440</v>
      </c>
      <c r="B27927" t="s">
        <v>124</v>
      </c>
      <c r="E27927" s="1">
        <v>45992</v>
      </c>
      <c r="F27927" s="2">
        <v>192353</v>
      </c>
      <c r="G27927" s="2">
        <v>278794</v>
      </c>
      <c r="H27927" s="5">
        <v>0.68994669899639161</v>
      </c>
      <c r="I27927" s="18">
        <v>93.92</v>
      </c>
    </row>
    <row r="27928" spans="1:9" x14ac:dyDescent="0.2">
      <c r="A27928" s="14">
        <v>441</v>
      </c>
      <c r="B27928" t="s">
        <v>305</v>
      </c>
      <c r="E27928" s="1">
        <v>45992</v>
      </c>
      <c r="F27928" s="2">
        <v>149875</v>
      </c>
      <c r="G27928" s="2">
        <v>214719.66666666666</v>
      </c>
      <c r="H27928" s="5">
        <v>0.69800313276691006</v>
      </c>
      <c r="I27928" s="18">
        <v>94.35</v>
      </c>
    </row>
    <row r="27929" spans="1:9" x14ac:dyDescent="0.2">
      <c r="A27929" s="14">
        <v>442</v>
      </c>
      <c r="B27929" t="s">
        <v>306</v>
      </c>
      <c r="E27929" s="1">
        <v>45992</v>
      </c>
      <c r="F27929" s="2">
        <v>72754</v>
      </c>
      <c r="G27929" s="2">
        <v>106456</v>
      </c>
      <c r="H27929" s="5">
        <v>0.68341850154054262</v>
      </c>
      <c r="I27929" s="18">
        <v>86.17</v>
      </c>
    </row>
    <row r="27930" spans="1:9" x14ac:dyDescent="0.2">
      <c r="A27930" s="14">
        <v>443</v>
      </c>
      <c r="B27930" t="s">
        <v>307</v>
      </c>
      <c r="E27930" s="1">
        <v>45992</v>
      </c>
      <c r="F27930" s="2">
        <v>47612</v>
      </c>
      <c r="G27930" s="2">
        <v>85690.333333333328</v>
      </c>
      <c r="H27930" s="5">
        <v>0.55562860065896191</v>
      </c>
      <c r="I27930" s="18">
        <v>93.85</v>
      </c>
    </row>
    <row r="27931" spans="1:9" x14ac:dyDescent="0.2">
      <c r="A27931" s="14">
        <v>444</v>
      </c>
      <c r="B27931" t="s">
        <v>291</v>
      </c>
      <c r="E27931" s="1">
        <v>45992</v>
      </c>
      <c r="F27931" s="2">
        <v>71371</v>
      </c>
      <c r="G27931" s="2">
        <v>103513.66666666667</v>
      </c>
      <c r="H27931" s="5">
        <v>0.68948383627282706</v>
      </c>
      <c r="I27931" s="18">
        <v>92.95</v>
      </c>
    </row>
    <row r="27932" spans="1:9" x14ac:dyDescent="0.2">
      <c r="A27932" s="14">
        <v>445</v>
      </c>
      <c r="B27932" t="s">
        <v>294</v>
      </c>
      <c r="E27932" s="1">
        <v>45992</v>
      </c>
      <c r="F27932" s="2">
        <v>54783</v>
      </c>
      <c r="G27932" s="2">
        <v>72480</v>
      </c>
      <c r="H27932" s="5">
        <v>0.75583609271523178</v>
      </c>
      <c r="I27932" s="18">
        <v>94.43</v>
      </c>
    </row>
    <row r="27933" spans="1:9" x14ac:dyDescent="0.2">
      <c r="A27933" s="14">
        <v>446</v>
      </c>
      <c r="B27933" t="s">
        <v>308</v>
      </c>
      <c r="E27933" s="1">
        <v>45992</v>
      </c>
      <c r="F27933" s="2">
        <v>49160</v>
      </c>
      <c r="G27933" s="2">
        <v>55901</v>
      </c>
      <c r="H27933" s="5">
        <v>0.87941181731990481</v>
      </c>
      <c r="I27933" s="18">
        <v>96.44</v>
      </c>
    </row>
    <row r="27934" spans="1:9" x14ac:dyDescent="0.2">
      <c r="A27934" s="14">
        <v>447</v>
      </c>
      <c r="B27934" t="s">
        <v>309</v>
      </c>
      <c r="E27934" s="1">
        <v>45992</v>
      </c>
      <c r="F27934" s="2">
        <v>1265296</v>
      </c>
      <c r="G27934" s="2">
        <v>1472360.6666666667</v>
      </c>
      <c r="H27934" s="5">
        <v>0.85936552683423129</v>
      </c>
      <c r="I27934" s="18">
        <v>87.92</v>
      </c>
    </row>
    <row r="27935" spans="1:9" x14ac:dyDescent="0.2">
      <c r="A27935" s="14">
        <v>448</v>
      </c>
      <c r="B27935" t="s">
        <v>310</v>
      </c>
      <c r="E27935" s="1">
        <v>45992</v>
      </c>
      <c r="F27935" s="2">
        <v>62857</v>
      </c>
      <c r="G27935" s="2">
        <v>76939.333333333328</v>
      </c>
      <c r="H27935" s="5">
        <v>0.81696834735592549</v>
      </c>
      <c r="I27935" s="18">
        <v>77.760000000000005</v>
      </c>
    </row>
    <row r="27936" spans="1:9" x14ac:dyDescent="0.2">
      <c r="A27936" s="14">
        <v>449</v>
      </c>
      <c r="B27936" t="s">
        <v>69</v>
      </c>
      <c r="E27936" s="1">
        <v>45992</v>
      </c>
      <c r="F27936" s="2">
        <v>304560</v>
      </c>
      <c r="G27936" s="2">
        <v>296053.33333333331</v>
      </c>
      <c r="H27936" s="5">
        <v>1.0287335615204469</v>
      </c>
      <c r="I27936" s="18">
        <v>93.21</v>
      </c>
    </row>
    <row r="27937" spans="1:9" x14ac:dyDescent="0.2">
      <c r="A27937" s="14">
        <v>450</v>
      </c>
      <c r="B27937" t="s">
        <v>311</v>
      </c>
      <c r="E27937" s="1">
        <v>45992</v>
      </c>
      <c r="F27937" s="2">
        <v>404813</v>
      </c>
      <c r="G27937" s="2">
        <v>518033</v>
      </c>
      <c r="H27937" s="5">
        <v>0.78144249497618878</v>
      </c>
      <c r="I27937" s="18">
        <v>91.9</v>
      </c>
    </row>
    <row r="27938" spans="1:9" x14ac:dyDescent="0.2">
      <c r="A27938" s="14">
        <v>451</v>
      </c>
      <c r="B27938" t="s">
        <v>312</v>
      </c>
      <c r="E27938" s="1">
        <v>45992</v>
      </c>
      <c r="F27938" s="2">
        <v>574362</v>
      </c>
      <c r="G27938" s="2">
        <v>563827.33333333337</v>
      </c>
      <c r="H27938" s="5">
        <v>1.0186842071035931</v>
      </c>
      <c r="I27938" s="18">
        <v>93.87</v>
      </c>
    </row>
    <row r="27939" spans="1:9" x14ac:dyDescent="0.2">
      <c r="A27939" s="14">
        <v>452</v>
      </c>
      <c r="B27939" t="s">
        <v>313</v>
      </c>
      <c r="E27939" s="1">
        <v>45992</v>
      </c>
      <c r="F27939" s="2">
        <v>374278</v>
      </c>
      <c r="G27939" s="2">
        <v>429416</v>
      </c>
      <c r="H27939" s="5">
        <v>0.87159770478976095</v>
      </c>
      <c r="I27939" s="18">
        <v>94.61</v>
      </c>
    </row>
    <row r="27940" spans="1:9" x14ac:dyDescent="0.2">
      <c r="A27940" s="14">
        <v>453</v>
      </c>
      <c r="B27940" t="s">
        <v>314</v>
      </c>
      <c r="E27940" s="1">
        <v>45992</v>
      </c>
      <c r="F27940" s="2">
        <v>309405</v>
      </c>
      <c r="G27940" s="2">
        <v>395473.66666666669</v>
      </c>
      <c r="H27940" s="5">
        <v>0.78236561894976564</v>
      </c>
      <c r="I27940" s="18">
        <v>94.11</v>
      </c>
    </row>
    <row r="27941" spans="1:9" x14ac:dyDescent="0.2">
      <c r="A27941" s="14">
        <v>455</v>
      </c>
      <c r="B27941" t="s">
        <v>315</v>
      </c>
      <c r="E27941" s="1">
        <v>45992</v>
      </c>
      <c r="F27941" s="2">
        <v>60853</v>
      </c>
      <c r="G27941" s="2">
        <v>126268</v>
      </c>
      <c r="H27941" s="5">
        <v>0.48193524883580957</v>
      </c>
      <c r="I27941" s="18">
        <v>94.23</v>
      </c>
    </row>
    <row r="27942" spans="1:9" x14ac:dyDescent="0.2">
      <c r="A27942" s="14">
        <v>456</v>
      </c>
      <c r="B27942" t="s">
        <v>316</v>
      </c>
      <c r="E27942" s="1">
        <v>45992</v>
      </c>
      <c r="F27942" s="2">
        <v>359314</v>
      </c>
      <c r="G27942" s="2">
        <v>437118.66666666669</v>
      </c>
      <c r="H27942" s="5">
        <v>0.82200561861157451</v>
      </c>
      <c r="I27942" s="18">
        <v>94</v>
      </c>
    </row>
    <row r="27943" spans="1:9" x14ac:dyDescent="0.2">
      <c r="A27943" s="14">
        <v>457</v>
      </c>
      <c r="B27943" t="s">
        <v>317</v>
      </c>
      <c r="E27943" s="1">
        <v>45992</v>
      </c>
      <c r="F27943" s="2">
        <v>64541</v>
      </c>
      <c r="G27943" s="2">
        <v>156124.66666666666</v>
      </c>
      <c r="H27943" s="5">
        <v>0.41339399710487773</v>
      </c>
      <c r="I27943" s="18">
        <v>100</v>
      </c>
    </row>
    <row r="27944" spans="1:9" x14ac:dyDescent="0.2">
      <c r="A27944" s="14">
        <v>458</v>
      </c>
      <c r="B27944" t="s">
        <v>318</v>
      </c>
      <c r="E27944" s="1">
        <v>45992</v>
      </c>
      <c r="F27944" s="2">
        <v>307110</v>
      </c>
      <c r="G27944" s="2">
        <v>330793.33333333331</v>
      </c>
      <c r="H27944" s="5">
        <v>0.92840444184687321</v>
      </c>
      <c r="I27944" s="18">
        <v>95.68</v>
      </c>
    </row>
    <row r="27945" spans="1:9" x14ac:dyDescent="0.2">
      <c r="A27945" s="14">
        <v>459</v>
      </c>
      <c r="B27945" t="s">
        <v>319</v>
      </c>
      <c r="E27945" s="1">
        <v>45992</v>
      </c>
      <c r="F27945" s="2">
        <v>211986</v>
      </c>
      <c r="G27945" s="2">
        <v>249961.33333333334</v>
      </c>
      <c r="H27945" s="5">
        <v>0.84807516895946566</v>
      </c>
      <c r="I27945" s="18">
        <v>96.14</v>
      </c>
    </row>
    <row r="27946" spans="1:9" x14ac:dyDescent="0.2">
      <c r="A27946" s="14">
        <v>460</v>
      </c>
      <c r="B27946" t="s">
        <v>320</v>
      </c>
      <c r="E27946" s="1">
        <v>45992</v>
      </c>
      <c r="F27946" s="2">
        <v>176286</v>
      </c>
      <c r="G27946" s="2">
        <v>219085</v>
      </c>
      <c r="H27946" s="5">
        <v>0.80464659835223773</v>
      </c>
      <c r="I27946" s="18">
        <v>94.76</v>
      </c>
    </row>
    <row r="27947" spans="1:9" x14ac:dyDescent="0.2">
      <c r="A27947" s="14">
        <v>461</v>
      </c>
      <c r="B27947" t="s">
        <v>321</v>
      </c>
      <c r="E27947" s="1">
        <v>45992</v>
      </c>
      <c r="F27947" s="2">
        <v>285773</v>
      </c>
      <c r="G27947" s="2">
        <v>391604</v>
      </c>
      <c r="H27947" s="5">
        <v>0.72974995148159871</v>
      </c>
      <c r="I27947" s="18">
        <v>95</v>
      </c>
    </row>
    <row r="27948" spans="1:9" x14ac:dyDescent="0.2">
      <c r="A27948" s="14">
        <v>463</v>
      </c>
      <c r="B27948" t="s">
        <v>322</v>
      </c>
      <c r="E27948" s="1">
        <v>45992</v>
      </c>
      <c r="F27948" s="2">
        <v>83604</v>
      </c>
      <c r="G27948" s="2">
        <v>148338.33333333334</v>
      </c>
      <c r="H27948" s="5">
        <v>0.56360347404020084</v>
      </c>
      <c r="I27948" s="18">
        <v>93.8</v>
      </c>
    </row>
    <row r="27949" spans="1:9" x14ac:dyDescent="0.2">
      <c r="A27949" s="14">
        <v>464</v>
      </c>
      <c r="B27949" t="s">
        <v>323</v>
      </c>
      <c r="E27949" s="1">
        <v>45992</v>
      </c>
      <c r="F27949" s="2">
        <v>368350</v>
      </c>
      <c r="G27949" s="2">
        <v>365218.66666666669</v>
      </c>
      <c r="H27949" s="5">
        <v>1.008573858948429</v>
      </c>
      <c r="I27949" s="18">
        <v>96.85</v>
      </c>
    </row>
    <row r="27950" spans="1:9" x14ac:dyDescent="0.2">
      <c r="A27950" s="14">
        <v>471</v>
      </c>
      <c r="B27950" t="s">
        <v>324</v>
      </c>
      <c r="E27950" s="1">
        <v>45992</v>
      </c>
      <c r="F27950" s="2">
        <v>655854</v>
      </c>
      <c r="G27950" s="2">
        <v>320248</v>
      </c>
      <c r="H27950" s="5">
        <v>2.047956583647673</v>
      </c>
      <c r="I27950" s="18">
        <v>95.9</v>
      </c>
    </row>
    <row r="27951" spans="1:9" x14ac:dyDescent="0.2">
      <c r="A27951" s="14">
        <v>475</v>
      </c>
      <c r="B27951" t="s">
        <v>127</v>
      </c>
      <c r="E27951" s="1">
        <v>45992</v>
      </c>
      <c r="F27951" s="2">
        <v>376297</v>
      </c>
      <c r="G27951" s="2">
        <v>478538.66666666669</v>
      </c>
      <c r="H27951" s="5">
        <v>0.78634607025834202</v>
      </c>
      <c r="I27951" s="18">
        <v>94.44</v>
      </c>
    </row>
    <row r="27952" spans="1:9" x14ac:dyDescent="0.2">
      <c r="A27952" s="14">
        <v>476</v>
      </c>
      <c r="B27952" t="s">
        <v>36</v>
      </c>
      <c r="E27952" s="1">
        <v>45992</v>
      </c>
      <c r="F27952" s="2">
        <v>539055</v>
      </c>
      <c r="G27952" s="2">
        <v>664662.33333333337</v>
      </c>
      <c r="H27952" s="5">
        <v>0.81102083413783532</v>
      </c>
      <c r="I27952" s="18">
        <v>97.38</v>
      </c>
    </row>
    <row r="27953" spans="1:9" x14ac:dyDescent="0.2">
      <c r="A27953" s="14">
        <v>477</v>
      </c>
      <c r="B27953" t="s">
        <v>129</v>
      </c>
      <c r="E27953" s="1">
        <v>45992</v>
      </c>
      <c r="F27953" s="2">
        <v>628403</v>
      </c>
      <c r="G27953" s="2">
        <v>738211</v>
      </c>
      <c r="H27953" s="5">
        <v>0.85125120053751568</v>
      </c>
      <c r="I27953" s="18">
        <v>97.06</v>
      </c>
    </row>
    <row r="27954" spans="1:9" x14ac:dyDescent="0.2">
      <c r="A27954" s="14">
        <v>601</v>
      </c>
      <c r="B27954" t="s">
        <v>325</v>
      </c>
      <c r="E27954" s="1">
        <v>45992</v>
      </c>
      <c r="F27954" s="2">
        <v>976172</v>
      </c>
      <c r="G27954" s="2">
        <v>1186923</v>
      </c>
      <c r="H27954" s="5">
        <v>0.82243919782496422</v>
      </c>
      <c r="I27954" s="18">
        <v>95.98</v>
      </c>
    </row>
    <row r="27955" spans="1:9" x14ac:dyDescent="0.2">
      <c r="A27955" s="14">
        <v>602</v>
      </c>
      <c r="B27955" t="s">
        <v>326</v>
      </c>
      <c r="E27955" s="1">
        <v>45992</v>
      </c>
      <c r="F27955" s="2">
        <v>2150348</v>
      </c>
      <c r="G27955" s="2">
        <v>2744366.3333333335</v>
      </c>
      <c r="H27955" s="5">
        <v>0.78354991237199989</v>
      </c>
      <c r="I27955" s="18">
        <v>96.68</v>
      </c>
    </row>
    <row r="27956" spans="1:9" x14ac:dyDescent="0.2">
      <c r="A27956" s="14">
        <v>603</v>
      </c>
      <c r="B27956" t="s">
        <v>327</v>
      </c>
      <c r="E27956" s="1">
        <v>45992</v>
      </c>
      <c r="F27956" s="2">
        <v>210474</v>
      </c>
      <c r="G27956" s="2">
        <v>322845</v>
      </c>
      <c r="H27956" s="5">
        <v>0.65193513915346368</v>
      </c>
      <c r="I27956" s="18">
        <v>92.19</v>
      </c>
    </row>
    <row r="27957" spans="1:9" x14ac:dyDescent="0.2">
      <c r="A27957" s="14">
        <v>604</v>
      </c>
      <c r="B27957" t="s">
        <v>328</v>
      </c>
      <c r="E27957" s="1">
        <v>45992</v>
      </c>
      <c r="F27957" s="2">
        <v>390241</v>
      </c>
      <c r="G27957" s="2">
        <v>578696.66666666663</v>
      </c>
      <c r="H27957" s="5">
        <v>0.67434464803092009</v>
      </c>
      <c r="I27957" s="18">
        <v>92.43</v>
      </c>
    </row>
    <row r="27958" spans="1:9" x14ac:dyDescent="0.2">
      <c r="A27958" s="14">
        <v>605</v>
      </c>
      <c r="B27958" t="s">
        <v>329</v>
      </c>
      <c r="E27958" s="1">
        <v>45992</v>
      </c>
      <c r="F27958" s="2">
        <v>431021</v>
      </c>
      <c r="G27958" s="2">
        <v>584220</v>
      </c>
      <c r="H27958" s="5">
        <v>0.73777172982780459</v>
      </c>
      <c r="I27958" s="18">
        <v>95.11</v>
      </c>
    </row>
    <row r="27959" spans="1:9" x14ac:dyDescent="0.2">
      <c r="A27959" s="14">
        <v>606</v>
      </c>
      <c r="B27959" t="s">
        <v>330</v>
      </c>
      <c r="E27959" s="1">
        <v>45992</v>
      </c>
      <c r="F27959" s="2">
        <v>525477</v>
      </c>
      <c r="G27959" s="2">
        <v>533711.33333333337</v>
      </c>
      <c r="H27959" s="5">
        <v>0.98457155990691592</v>
      </c>
      <c r="I27959" s="18">
        <v>95.78</v>
      </c>
    </row>
    <row r="27960" spans="1:9" x14ac:dyDescent="0.2">
      <c r="A27960" s="14">
        <v>607</v>
      </c>
      <c r="B27960" t="s">
        <v>331</v>
      </c>
      <c r="E27960" s="1">
        <v>45992</v>
      </c>
      <c r="F27960" s="2">
        <v>2484318</v>
      </c>
      <c r="G27960" s="2">
        <v>3439401.6666666665</v>
      </c>
      <c r="H27960" s="5">
        <v>0.72231109965347662</v>
      </c>
      <c r="I27960" s="18">
        <v>95.75</v>
      </c>
    </row>
    <row r="27961" spans="1:9" x14ac:dyDescent="0.2">
      <c r="A27961" s="14">
        <v>608</v>
      </c>
      <c r="B27961" t="s">
        <v>332</v>
      </c>
      <c r="E27961" s="1">
        <v>45992</v>
      </c>
      <c r="F27961" s="2">
        <v>264085</v>
      </c>
      <c r="G27961" s="2">
        <v>313616.66666666669</v>
      </c>
      <c r="H27961" s="5">
        <v>0.84206302811287659</v>
      </c>
      <c r="I27961" s="18">
        <v>96.06</v>
      </c>
    </row>
    <row r="27962" spans="1:9" x14ac:dyDescent="0.2">
      <c r="A27962" s="14">
        <v>609</v>
      </c>
      <c r="B27962" t="s">
        <v>333</v>
      </c>
      <c r="E27962" s="1">
        <v>45992</v>
      </c>
      <c r="F27962" s="2">
        <v>1337504</v>
      </c>
      <c r="G27962" s="2">
        <v>1477663.6666666667</v>
      </c>
      <c r="H27962" s="5">
        <v>0.90514778847960664</v>
      </c>
      <c r="I27962" s="18">
        <v>96.27</v>
      </c>
    </row>
    <row r="27963" spans="1:9" x14ac:dyDescent="0.2">
      <c r="A27963" s="14">
        <v>610</v>
      </c>
      <c r="B27963" t="s">
        <v>334</v>
      </c>
      <c r="E27963" s="1">
        <v>45992</v>
      </c>
      <c r="F27963" s="2">
        <v>3231526</v>
      </c>
      <c r="G27963" s="2">
        <v>3642962.3333333335</v>
      </c>
      <c r="H27963" s="5">
        <v>0.88705995404655569</v>
      </c>
      <c r="I27963" s="18">
        <v>95.59</v>
      </c>
    </row>
    <row r="27964" spans="1:9" x14ac:dyDescent="0.2">
      <c r="A27964" s="14">
        <v>611</v>
      </c>
      <c r="B27964" t="s">
        <v>335</v>
      </c>
      <c r="E27964" s="1">
        <v>45992</v>
      </c>
      <c r="F27964" s="2">
        <v>4274928</v>
      </c>
      <c r="G27964" s="2">
        <v>5246622.666666667</v>
      </c>
      <c r="H27964" s="5">
        <v>0.81479615966283825</v>
      </c>
      <c r="I27964" s="18">
        <v>95.66</v>
      </c>
    </row>
    <row r="27965" spans="1:9" x14ac:dyDescent="0.2">
      <c r="A27965" s="14">
        <v>612</v>
      </c>
      <c r="B27965" t="s">
        <v>336</v>
      </c>
      <c r="E27965" s="1">
        <v>45992</v>
      </c>
      <c r="F27965" s="2">
        <v>1228108</v>
      </c>
      <c r="G27965" s="2">
        <v>1512412.3333333333</v>
      </c>
      <c r="H27965" s="5">
        <v>0.81201929720664801</v>
      </c>
      <c r="I27965" s="18">
        <v>96.88</v>
      </c>
    </row>
    <row r="27966" spans="1:9" x14ac:dyDescent="0.2">
      <c r="A27966" s="14">
        <v>613</v>
      </c>
      <c r="B27966" t="s">
        <v>337</v>
      </c>
      <c r="E27966" s="1">
        <v>45992</v>
      </c>
      <c r="F27966" s="2">
        <v>1079657</v>
      </c>
      <c r="G27966" s="2">
        <v>1439589</v>
      </c>
      <c r="H27966" s="5">
        <v>0.74997586116592996</v>
      </c>
      <c r="I27966" s="18">
        <v>96.39</v>
      </c>
    </row>
    <row r="27967" spans="1:9" x14ac:dyDescent="0.2">
      <c r="A27967" s="14">
        <v>614</v>
      </c>
      <c r="B27967" t="s">
        <v>338</v>
      </c>
      <c r="E27967" s="1">
        <v>45992</v>
      </c>
      <c r="F27967" s="2">
        <v>1557393</v>
      </c>
      <c r="G27967" s="2">
        <v>1902664</v>
      </c>
      <c r="H27967" s="5">
        <v>0.81853285708879764</v>
      </c>
      <c r="I27967" s="18">
        <v>95.96</v>
      </c>
    </row>
    <row r="27968" spans="1:9" x14ac:dyDescent="0.2">
      <c r="A27968" s="14">
        <v>615</v>
      </c>
      <c r="B27968" t="s">
        <v>339</v>
      </c>
      <c r="E27968" s="1">
        <v>45992</v>
      </c>
      <c r="F27968" s="2">
        <v>100160</v>
      </c>
      <c r="G27968" s="2">
        <v>136205.33333333334</v>
      </c>
      <c r="H27968" s="5">
        <v>0.7353603383127435</v>
      </c>
      <c r="I27968" s="18">
        <v>93.92</v>
      </c>
    </row>
    <row r="27969" spans="1:9" x14ac:dyDescent="0.2">
      <c r="A27969" s="14">
        <v>616</v>
      </c>
      <c r="B27969" t="s">
        <v>340</v>
      </c>
      <c r="E27969" s="1">
        <v>45992</v>
      </c>
      <c r="F27969" s="2">
        <v>1257888</v>
      </c>
      <c r="G27969" s="2">
        <v>1388304</v>
      </c>
      <c r="H27969" s="5">
        <v>0.90606092037478825</v>
      </c>
      <c r="I27969" s="18">
        <v>94.19</v>
      </c>
    </row>
    <row r="27970" spans="1:9" x14ac:dyDescent="0.2">
      <c r="A27970" s="14">
        <v>617</v>
      </c>
      <c r="B27970" t="s">
        <v>341</v>
      </c>
      <c r="E27970" s="1">
        <v>45992</v>
      </c>
      <c r="F27970" s="2">
        <v>952740</v>
      </c>
      <c r="G27970" s="2">
        <v>1194560</v>
      </c>
      <c r="H27970" s="5">
        <v>0.79756563085989818</v>
      </c>
      <c r="I27970" s="18">
        <v>93.59</v>
      </c>
    </row>
    <row r="27971" spans="1:9" x14ac:dyDescent="0.2">
      <c r="A27971" s="14">
        <v>618</v>
      </c>
      <c r="B27971" t="s">
        <v>342</v>
      </c>
      <c r="E27971" s="1">
        <v>45992</v>
      </c>
      <c r="F27971" s="2">
        <v>1034037</v>
      </c>
      <c r="G27971" s="2">
        <v>1148181.6666666667</v>
      </c>
      <c r="H27971" s="5">
        <v>0.90058657964985211</v>
      </c>
      <c r="I27971" s="18">
        <v>96.29</v>
      </c>
    </row>
    <row r="27972" spans="1:9" x14ac:dyDescent="0.2">
      <c r="A27972" s="14">
        <v>619</v>
      </c>
      <c r="B27972" t="s">
        <v>343</v>
      </c>
      <c r="E27972" s="1">
        <v>45992</v>
      </c>
      <c r="F27972" s="2">
        <v>962668</v>
      </c>
      <c r="G27972" s="2">
        <v>1003784.6666666666</v>
      </c>
      <c r="H27972" s="5">
        <v>0.95903835948878813</v>
      </c>
      <c r="I27972" s="18">
        <v>97.58</v>
      </c>
    </row>
    <row r="27973" spans="1:9" x14ac:dyDescent="0.2">
      <c r="A27973" s="14">
        <v>620</v>
      </c>
      <c r="B27973" t="s">
        <v>344</v>
      </c>
      <c r="E27973" s="1">
        <v>45992</v>
      </c>
      <c r="F27973" s="2">
        <v>535857</v>
      </c>
      <c r="G27973" s="2">
        <v>813311.33333333337</v>
      </c>
      <c r="H27973" s="5">
        <v>0.6588583953500381</v>
      </c>
      <c r="I27973" s="18">
        <v>92.19</v>
      </c>
    </row>
    <row r="27974" spans="1:9" x14ac:dyDescent="0.2">
      <c r="A27974" s="14">
        <v>621</v>
      </c>
      <c r="B27974" t="s">
        <v>345</v>
      </c>
      <c r="E27974" s="1">
        <v>45992</v>
      </c>
      <c r="F27974" s="2">
        <v>159752</v>
      </c>
      <c r="G27974" s="2">
        <v>228937.66666666666</v>
      </c>
      <c r="H27974" s="5">
        <v>0.6977969258007638</v>
      </c>
      <c r="I27974" s="18">
        <v>86.13</v>
      </c>
    </row>
    <row r="27975" spans="1:9" x14ac:dyDescent="0.2">
      <c r="A27975" s="14">
        <v>622</v>
      </c>
      <c r="B27975" t="s">
        <v>346</v>
      </c>
      <c r="E27975" s="1">
        <v>45992</v>
      </c>
      <c r="F27975" s="2">
        <v>540781</v>
      </c>
      <c r="G27975" s="2">
        <v>706217</v>
      </c>
      <c r="H27975" s="5">
        <v>0.7657433904876263</v>
      </c>
      <c r="I27975" s="18">
        <v>93.62</v>
      </c>
    </row>
    <row r="27976" spans="1:9" x14ac:dyDescent="0.2">
      <c r="A27976" s="14">
        <v>623</v>
      </c>
      <c r="B27976" t="s">
        <v>133</v>
      </c>
      <c r="E27976" s="1">
        <v>45992</v>
      </c>
      <c r="F27976" s="2">
        <v>1125995</v>
      </c>
      <c r="G27976" s="2">
        <v>1280705.6666666667</v>
      </c>
      <c r="H27976" s="5">
        <v>0.8791988895705154</v>
      </c>
      <c r="I27976" s="18">
        <v>95.01</v>
      </c>
    </row>
    <row r="27977" spans="1:9" x14ac:dyDescent="0.2">
      <c r="A27977" s="14">
        <v>624</v>
      </c>
      <c r="B27977" t="s">
        <v>347</v>
      </c>
      <c r="E27977" s="1">
        <v>45992</v>
      </c>
      <c r="F27977" s="2">
        <v>1240427</v>
      </c>
      <c r="G27977" s="2">
        <v>1669884.6666666667</v>
      </c>
      <c r="H27977" s="5">
        <v>0.74282195936086604</v>
      </c>
      <c r="I27977" s="18">
        <v>94.69</v>
      </c>
    </row>
    <row r="27978" spans="1:9" x14ac:dyDescent="0.2">
      <c r="A27978" s="14">
        <v>625</v>
      </c>
      <c r="B27978" t="s">
        <v>348</v>
      </c>
      <c r="E27978" s="1">
        <v>45992</v>
      </c>
      <c r="F27978" s="2">
        <v>675191</v>
      </c>
      <c r="G27978" s="2">
        <v>667509</v>
      </c>
      <c r="H27978" s="5">
        <v>1.0115084590619752</v>
      </c>
      <c r="I27978" s="18">
        <v>96.03</v>
      </c>
    </row>
    <row r="27979" spans="1:9" x14ac:dyDescent="0.2">
      <c r="A27979" s="14">
        <v>626</v>
      </c>
      <c r="B27979" t="s">
        <v>349</v>
      </c>
      <c r="E27979" s="1">
        <v>45992</v>
      </c>
      <c r="F27979" s="2">
        <v>311185</v>
      </c>
      <c r="G27979" s="2">
        <v>373936.33333333331</v>
      </c>
      <c r="H27979" s="5">
        <v>0.83218711919765309</v>
      </c>
      <c r="I27979" s="18">
        <v>95.66</v>
      </c>
    </row>
    <row r="27980" spans="1:9" x14ac:dyDescent="0.2">
      <c r="A27980" s="14">
        <v>627</v>
      </c>
      <c r="B27980" t="s">
        <v>350</v>
      </c>
      <c r="E27980" s="1">
        <v>45992</v>
      </c>
      <c r="F27980" s="2">
        <v>107474</v>
      </c>
      <c r="G27980" s="2">
        <v>158278.66666666666</v>
      </c>
      <c r="H27980" s="5">
        <v>0.67901759765476932</v>
      </c>
      <c r="I27980" s="18">
        <v>94.53</v>
      </c>
    </row>
    <row r="27981" spans="1:9" x14ac:dyDescent="0.2">
      <c r="A27981" s="14">
        <v>628</v>
      </c>
      <c r="B27981" t="s">
        <v>219</v>
      </c>
      <c r="E27981" s="1">
        <v>45992</v>
      </c>
      <c r="F27981" s="2">
        <v>1758715</v>
      </c>
      <c r="G27981" s="2">
        <v>2180040.6666666665</v>
      </c>
      <c r="H27981" s="5">
        <v>0.8067349508159023</v>
      </c>
      <c r="I27981" s="18">
        <v>95.36</v>
      </c>
    </row>
    <row r="27982" spans="1:9" x14ac:dyDescent="0.2">
      <c r="A27982" s="14">
        <v>629</v>
      </c>
      <c r="B27982" t="s">
        <v>351</v>
      </c>
      <c r="E27982" s="1">
        <v>45992</v>
      </c>
      <c r="F27982" s="2">
        <v>364516</v>
      </c>
      <c r="G27982" s="2">
        <v>372755</v>
      </c>
      <c r="H27982" s="5">
        <v>0.97789701010046814</v>
      </c>
      <c r="I27982" s="18">
        <v>97.11</v>
      </c>
    </row>
    <row r="27983" spans="1:9" x14ac:dyDescent="0.2">
      <c r="A27983" s="14">
        <v>630</v>
      </c>
      <c r="B27983" t="s">
        <v>352</v>
      </c>
      <c r="E27983" s="1">
        <v>45992</v>
      </c>
      <c r="F27983" s="2">
        <v>456101</v>
      </c>
      <c r="G27983" s="2">
        <v>543340.33333333337</v>
      </c>
      <c r="H27983" s="5">
        <v>0.83943887839481812</v>
      </c>
      <c r="I27983" s="18">
        <v>94.93</v>
      </c>
    </row>
    <row r="27984" spans="1:9" x14ac:dyDescent="0.2">
      <c r="A27984" s="14">
        <v>635</v>
      </c>
      <c r="B27984" t="s">
        <v>353</v>
      </c>
      <c r="E27984" s="1">
        <v>45992</v>
      </c>
      <c r="F27984" s="2">
        <v>613776</v>
      </c>
      <c r="G27984" s="2">
        <v>812112</v>
      </c>
      <c r="H27984" s="5">
        <v>0.75577752822270816</v>
      </c>
      <c r="I27984" s="18">
        <v>93.24</v>
      </c>
    </row>
    <row r="27985" spans="1:9" x14ac:dyDescent="0.2">
      <c r="A27985" s="14">
        <v>636</v>
      </c>
      <c r="B27985" t="s">
        <v>354</v>
      </c>
      <c r="E27985" s="1">
        <v>45992</v>
      </c>
      <c r="F27985" s="2">
        <v>723340</v>
      </c>
      <c r="G27985" s="2">
        <v>1016878.6666666666</v>
      </c>
      <c r="H27985" s="5">
        <v>0.71133363665806082</v>
      </c>
      <c r="I27985" s="18">
        <v>92.21</v>
      </c>
    </row>
    <row r="27986" spans="1:9" x14ac:dyDescent="0.2">
      <c r="A27986" s="14">
        <v>1</v>
      </c>
      <c r="B27986" t="s">
        <v>11</v>
      </c>
      <c r="E27986" s="1">
        <v>46023</v>
      </c>
      <c r="F27986" s="2">
        <v>290869</v>
      </c>
      <c r="G27986" s="2">
        <v>398590.5</v>
      </c>
      <c r="H27986" s="5">
        <v>0.7297439351916315</v>
      </c>
      <c r="I27986" s="18">
        <v>96.62</v>
      </c>
    </row>
    <row r="27987" spans="1:9" x14ac:dyDescent="0.2">
      <c r="A27987" s="14">
        <v>2</v>
      </c>
      <c r="B27987" t="s">
        <v>12</v>
      </c>
      <c r="E27987" s="1">
        <v>46023</v>
      </c>
      <c r="F27987" s="2">
        <v>204531</v>
      </c>
      <c r="G27987" s="2">
        <v>360259.5</v>
      </c>
      <c r="H27987" s="5">
        <v>0.56773242620944064</v>
      </c>
      <c r="I27987" s="18">
        <v>98.41</v>
      </c>
    </row>
    <row r="27988" spans="1:9" x14ac:dyDescent="0.2">
      <c r="A27988" s="14">
        <v>3</v>
      </c>
      <c r="B27988" t="s">
        <v>13</v>
      </c>
      <c r="E27988" s="1">
        <v>46023</v>
      </c>
      <c r="F27988" s="2">
        <v>261786</v>
      </c>
      <c r="G27988" s="2">
        <v>398143</v>
      </c>
      <c r="H27988" s="5">
        <v>0.65751752511032469</v>
      </c>
      <c r="I27988" s="18">
        <v>98.24</v>
      </c>
    </row>
    <row r="27989" spans="1:9" x14ac:dyDescent="0.2">
      <c r="A27989" s="14">
        <v>4</v>
      </c>
      <c r="B27989" t="s">
        <v>14</v>
      </c>
      <c r="E27989" s="1">
        <v>46023</v>
      </c>
      <c r="F27989" s="2">
        <v>235469</v>
      </c>
      <c r="G27989" s="2">
        <v>427878</v>
      </c>
      <c r="H27989" s="5">
        <v>0.55031808132224602</v>
      </c>
      <c r="I27989" s="18">
        <v>98.57</v>
      </c>
    </row>
    <row r="27990" spans="1:9" x14ac:dyDescent="0.2">
      <c r="A27990" s="14">
        <v>5</v>
      </c>
      <c r="B27990" t="s">
        <v>15</v>
      </c>
      <c r="E27990" s="1">
        <v>46023</v>
      </c>
      <c r="F27990" s="2">
        <v>128511</v>
      </c>
      <c r="G27990" s="2">
        <v>231519</v>
      </c>
      <c r="H27990" s="5">
        <v>0.5550775530302049</v>
      </c>
      <c r="I27990" s="18">
        <v>98.35</v>
      </c>
    </row>
    <row r="27991" spans="1:9" x14ac:dyDescent="0.2">
      <c r="A27991" s="14">
        <v>6</v>
      </c>
      <c r="B27991" t="s">
        <v>16</v>
      </c>
      <c r="E27991" s="1">
        <v>46023</v>
      </c>
      <c r="F27991" s="2">
        <v>72923</v>
      </c>
      <c r="G27991" s="2">
        <v>113454</v>
      </c>
      <c r="H27991" s="5">
        <v>0.64275389144499095</v>
      </c>
      <c r="I27991" s="18">
        <v>94.58</v>
      </c>
    </row>
    <row r="27992" spans="1:9" x14ac:dyDescent="0.2">
      <c r="A27992" s="14">
        <v>8</v>
      </c>
      <c r="B27992" t="s">
        <v>17</v>
      </c>
      <c r="E27992" s="1">
        <v>46023</v>
      </c>
      <c r="F27992" s="2">
        <v>297366</v>
      </c>
      <c r="G27992" s="2">
        <v>389699.5</v>
      </c>
      <c r="H27992" s="5">
        <v>0.76306487434548931</v>
      </c>
      <c r="I27992" s="18">
        <v>98.99</v>
      </c>
    </row>
    <row r="27993" spans="1:9" x14ac:dyDescent="0.2">
      <c r="A27993" s="14">
        <v>9</v>
      </c>
      <c r="B27993" t="s">
        <v>18</v>
      </c>
      <c r="E27993" s="1">
        <v>46023</v>
      </c>
      <c r="F27993" s="2">
        <v>695140</v>
      </c>
      <c r="G27993" s="2">
        <v>922578.5</v>
      </c>
      <c r="H27993" s="5">
        <v>0.75347517853494306</v>
      </c>
      <c r="I27993" s="18">
        <v>98.57</v>
      </c>
    </row>
    <row r="27994" spans="1:9" x14ac:dyDescent="0.2">
      <c r="A27994" s="14">
        <v>10</v>
      </c>
      <c r="B27994" t="s">
        <v>19</v>
      </c>
      <c r="E27994" s="1">
        <v>46023</v>
      </c>
      <c r="F27994" s="2">
        <v>605294</v>
      </c>
      <c r="G27994" s="2">
        <v>644970.5</v>
      </c>
      <c r="H27994" s="5">
        <v>0.93848323295406533</v>
      </c>
      <c r="I27994" s="18">
        <v>98.85</v>
      </c>
    </row>
    <row r="27995" spans="1:9" x14ac:dyDescent="0.2">
      <c r="A27995" s="14">
        <v>13</v>
      </c>
      <c r="B27995" t="s">
        <v>20</v>
      </c>
      <c r="E27995" s="1">
        <v>46023</v>
      </c>
      <c r="F27995" s="2">
        <v>261740</v>
      </c>
      <c r="G27995" s="2">
        <v>339567</v>
      </c>
      <c r="H27995" s="5">
        <v>0.77080517246964519</v>
      </c>
      <c r="I27995" s="18">
        <v>98.83</v>
      </c>
    </row>
    <row r="27996" spans="1:9" x14ac:dyDescent="0.2">
      <c r="A27996" s="14">
        <v>14</v>
      </c>
      <c r="B27996" t="s">
        <v>21</v>
      </c>
      <c r="E27996" s="1">
        <v>46023</v>
      </c>
      <c r="F27996" s="2">
        <v>399115</v>
      </c>
      <c r="G27996" s="2">
        <v>598023.5</v>
      </c>
      <c r="H27996" s="5">
        <v>0.6673901610889873</v>
      </c>
      <c r="I27996" s="18">
        <v>98.98</v>
      </c>
    </row>
    <row r="27997" spans="1:9" x14ac:dyDescent="0.2">
      <c r="A27997" s="14">
        <v>16</v>
      </c>
      <c r="B27997" t="s">
        <v>22</v>
      </c>
      <c r="E27997" s="1">
        <v>46023</v>
      </c>
      <c r="F27997" s="2">
        <v>333692</v>
      </c>
      <c r="G27997" s="2">
        <v>415083</v>
      </c>
      <c r="H27997" s="5">
        <v>0.80391632516870115</v>
      </c>
      <c r="I27997" s="18">
        <v>98.89</v>
      </c>
    </row>
    <row r="27998" spans="1:9" x14ac:dyDescent="0.2">
      <c r="A27998" s="14">
        <v>17</v>
      </c>
      <c r="B27998" t="s">
        <v>23</v>
      </c>
      <c r="E27998" s="1">
        <v>46023</v>
      </c>
      <c r="F27998" s="2">
        <v>295704</v>
      </c>
      <c r="G27998" s="2">
        <v>377922</v>
      </c>
      <c r="H27998" s="5">
        <v>0.78244717163859212</v>
      </c>
      <c r="I27998" s="18">
        <v>99.07</v>
      </c>
    </row>
    <row r="27999" spans="1:9" x14ac:dyDescent="0.2">
      <c r="A27999" s="14">
        <v>20</v>
      </c>
      <c r="B27999" t="s">
        <v>24</v>
      </c>
      <c r="E27999" s="1">
        <v>46023</v>
      </c>
      <c r="F27999" s="2">
        <v>91963</v>
      </c>
      <c r="G27999" s="2">
        <v>152132.5</v>
      </c>
      <c r="H27999" s="5">
        <v>0.60449279411039714</v>
      </c>
      <c r="I27999" s="18">
        <v>97.05</v>
      </c>
    </row>
    <row r="28000" spans="1:9" x14ac:dyDescent="0.2">
      <c r="A28000" s="14">
        <v>22</v>
      </c>
      <c r="B28000" t="s">
        <v>25</v>
      </c>
      <c r="E28000" s="1">
        <v>46023</v>
      </c>
      <c r="F28000" s="2">
        <v>101035</v>
      </c>
      <c r="G28000" s="2">
        <v>165994.5</v>
      </c>
      <c r="H28000" s="5">
        <v>0.60866474491624722</v>
      </c>
      <c r="I28000" s="18">
        <v>98.01</v>
      </c>
    </row>
    <row r="28001" spans="1:9" x14ac:dyDescent="0.2">
      <c r="A28001" s="14">
        <v>26</v>
      </c>
      <c r="B28001" t="s">
        <v>26</v>
      </c>
      <c r="E28001" s="1">
        <v>46023</v>
      </c>
      <c r="F28001" s="2">
        <v>438366</v>
      </c>
      <c r="G28001" s="2">
        <v>547156</v>
      </c>
      <c r="H28001" s="5">
        <v>0.80117187785567556</v>
      </c>
      <c r="I28001" s="18">
        <v>97.14</v>
      </c>
    </row>
    <row r="28002" spans="1:9" x14ac:dyDescent="0.2">
      <c r="A28002" s="14">
        <v>28</v>
      </c>
      <c r="B28002" t="s">
        <v>27</v>
      </c>
      <c r="E28002" s="1">
        <v>46023</v>
      </c>
      <c r="F28002" s="2">
        <v>174437</v>
      </c>
      <c r="G28002" s="2">
        <v>181783</v>
      </c>
      <c r="H28002" s="5">
        <v>0.95958918050642794</v>
      </c>
      <c r="I28002" s="18">
        <v>98.43</v>
      </c>
    </row>
    <row r="28003" spans="1:9" x14ac:dyDescent="0.2">
      <c r="A28003" s="14">
        <v>30</v>
      </c>
      <c r="B28003" t="s">
        <v>28</v>
      </c>
      <c r="E28003" s="1">
        <v>46023</v>
      </c>
      <c r="F28003" s="2">
        <v>120147</v>
      </c>
      <c r="G28003" s="2">
        <v>140002.5</v>
      </c>
      <c r="H28003" s="5">
        <v>0.85817753254406171</v>
      </c>
      <c r="I28003" s="18">
        <v>98.19</v>
      </c>
    </row>
    <row r="28004" spans="1:9" x14ac:dyDescent="0.2">
      <c r="A28004" s="14">
        <v>31</v>
      </c>
      <c r="B28004" t="s">
        <v>29</v>
      </c>
      <c r="E28004" s="1">
        <v>46023</v>
      </c>
      <c r="F28004" s="2">
        <v>72888</v>
      </c>
      <c r="G28004" s="2">
        <v>94961</v>
      </c>
      <c r="H28004" s="5">
        <v>0.76755720769579094</v>
      </c>
      <c r="I28004" s="18">
        <v>97.51</v>
      </c>
    </row>
    <row r="28005" spans="1:9" x14ac:dyDescent="0.2">
      <c r="A28005" s="14">
        <v>32</v>
      </c>
      <c r="B28005" t="s">
        <v>30</v>
      </c>
      <c r="E28005" s="1">
        <v>46023</v>
      </c>
      <c r="F28005" s="2">
        <v>312241</v>
      </c>
      <c r="G28005" s="2">
        <v>350188</v>
      </c>
      <c r="H28005" s="5">
        <v>0.89163820576376118</v>
      </c>
      <c r="I28005" s="18">
        <v>96.39</v>
      </c>
    </row>
    <row r="28006" spans="1:9" x14ac:dyDescent="0.2">
      <c r="A28006" s="14">
        <v>33</v>
      </c>
      <c r="B28006" t="s">
        <v>31</v>
      </c>
      <c r="E28006" s="1">
        <v>46023</v>
      </c>
      <c r="F28006" s="2">
        <v>169762</v>
      </c>
      <c r="G28006" s="2">
        <v>189151</v>
      </c>
      <c r="H28006" s="5">
        <v>0.89749459426595679</v>
      </c>
      <c r="I28006" s="18">
        <v>98.09</v>
      </c>
    </row>
    <row r="28007" spans="1:9" x14ac:dyDescent="0.2">
      <c r="A28007" s="14">
        <v>34</v>
      </c>
      <c r="B28007" t="s">
        <v>32</v>
      </c>
      <c r="E28007" s="1">
        <v>46023</v>
      </c>
      <c r="F28007" s="2">
        <v>187987</v>
      </c>
      <c r="G28007" s="2">
        <v>203420.5</v>
      </c>
      <c r="H28007" s="5">
        <v>0.92413006555386501</v>
      </c>
      <c r="I28007" s="18">
        <v>98.09</v>
      </c>
    </row>
    <row r="28008" spans="1:9" x14ac:dyDescent="0.2">
      <c r="A28008" s="14">
        <v>35</v>
      </c>
      <c r="B28008" t="s">
        <v>33</v>
      </c>
      <c r="E28008" s="1">
        <v>46023</v>
      </c>
      <c r="F28008" s="2">
        <v>254966</v>
      </c>
      <c r="G28008" s="2">
        <v>320106.5</v>
      </c>
      <c r="H28008" s="5">
        <v>0.79650366362445002</v>
      </c>
      <c r="I28008" s="18">
        <v>97.76</v>
      </c>
    </row>
    <row r="28009" spans="1:9" x14ac:dyDescent="0.2">
      <c r="A28009" s="14">
        <v>36</v>
      </c>
      <c r="B28009" t="s">
        <v>34</v>
      </c>
      <c r="E28009" s="1">
        <v>46023</v>
      </c>
      <c r="F28009" s="2">
        <v>154848</v>
      </c>
      <c r="G28009" s="2">
        <v>181800.5</v>
      </c>
      <c r="H28009" s="5">
        <v>0.85174683237944893</v>
      </c>
      <c r="I28009" s="18">
        <v>97.62</v>
      </c>
    </row>
    <row r="28010" spans="1:9" x14ac:dyDescent="0.2">
      <c r="A28010" s="14">
        <v>37</v>
      </c>
      <c r="B28010" t="s">
        <v>35</v>
      </c>
      <c r="E28010" s="1">
        <v>46023</v>
      </c>
      <c r="F28010" s="2">
        <v>110643</v>
      </c>
      <c r="G28010" s="2">
        <v>138161</v>
      </c>
      <c r="H28010" s="5">
        <v>0.8008265718980031</v>
      </c>
      <c r="I28010" s="18">
        <v>97.87</v>
      </c>
    </row>
    <row r="28011" spans="1:9" x14ac:dyDescent="0.2">
      <c r="A28011" s="14">
        <v>38</v>
      </c>
      <c r="B28011" t="s">
        <v>36</v>
      </c>
      <c r="E28011" s="1">
        <v>46023</v>
      </c>
      <c r="F28011" s="2">
        <v>225599</v>
      </c>
      <c r="G28011" s="2">
        <v>278282</v>
      </c>
      <c r="H28011" s="5">
        <v>0.81068484486959269</v>
      </c>
      <c r="I28011" s="18">
        <v>96.36</v>
      </c>
    </row>
    <row r="28012" spans="1:9" x14ac:dyDescent="0.2">
      <c r="A28012" s="14">
        <v>39</v>
      </c>
      <c r="B28012" t="s">
        <v>37</v>
      </c>
      <c r="E28012" s="1">
        <v>46023</v>
      </c>
      <c r="F28012" s="2">
        <v>106276</v>
      </c>
      <c r="G28012" s="2">
        <v>143622.5</v>
      </c>
      <c r="H28012" s="5">
        <v>0.73996762345732736</v>
      </c>
      <c r="I28012" s="18">
        <v>95.27</v>
      </c>
    </row>
    <row r="28013" spans="1:9" x14ac:dyDescent="0.2">
      <c r="A28013" s="14">
        <v>41</v>
      </c>
      <c r="B28013" t="s">
        <v>38</v>
      </c>
      <c r="E28013" s="1">
        <v>46023</v>
      </c>
      <c r="F28013" s="2">
        <v>200700</v>
      </c>
      <c r="G28013" s="2">
        <v>262354.5</v>
      </c>
      <c r="H28013" s="5">
        <v>0.76499545462341989</v>
      </c>
      <c r="I28013" s="18">
        <v>99.05</v>
      </c>
    </row>
    <row r="28014" spans="1:9" x14ac:dyDescent="0.2">
      <c r="A28014" s="14">
        <v>42</v>
      </c>
      <c r="B28014" t="s">
        <v>39</v>
      </c>
      <c r="E28014" s="1">
        <v>46023</v>
      </c>
      <c r="F28014" s="2">
        <v>188287</v>
      </c>
      <c r="G28014" s="2">
        <v>253237</v>
      </c>
      <c r="H28014" s="5">
        <v>0.74352089149689815</v>
      </c>
      <c r="I28014" s="18">
        <v>94.88</v>
      </c>
    </row>
    <row r="28015" spans="1:9" x14ac:dyDescent="0.2">
      <c r="A28015" s="14">
        <v>43</v>
      </c>
      <c r="B28015" t="s">
        <v>40</v>
      </c>
      <c r="E28015" s="1">
        <v>46023</v>
      </c>
      <c r="F28015" s="2">
        <v>119514</v>
      </c>
      <c r="G28015" s="2">
        <v>162685</v>
      </c>
      <c r="H28015" s="5">
        <v>0.73463441620309189</v>
      </c>
      <c r="I28015" s="18">
        <v>97.54</v>
      </c>
    </row>
    <row r="28016" spans="1:9" x14ac:dyDescent="0.2">
      <c r="A28016" s="14">
        <v>44</v>
      </c>
      <c r="B28016" t="s">
        <v>41</v>
      </c>
      <c r="E28016" s="1">
        <v>46023</v>
      </c>
      <c r="F28016" s="2">
        <v>268064</v>
      </c>
      <c r="G28016" s="2">
        <v>417580</v>
      </c>
      <c r="H28016" s="5">
        <v>0.64194645337420375</v>
      </c>
      <c r="I28016" s="18">
        <v>97.42</v>
      </c>
    </row>
    <row r="28017" spans="1:9" x14ac:dyDescent="0.2">
      <c r="A28017" s="14">
        <v>45</v>
      </c>
      <c r="B28017" t="s">
        <v>42</v>
      </c>
      <c r="E28017" s="1">
        <v>46023</v>
      </c>
      <c r="F28017" s="2">
        <v>73569</v>
      </c>
      <c r="G28017" s="2">
        <v>86003.5</v>
      </c>
      <c r="H28017" s="5">
        <v>0.85541867482137357</v>
      </c>
      <c r="I28017" s="18">
        <v>97.99</v>
      </c>
    </row>
    <row r="28018" spans="1:9" x14ac:dyDescent="0.2">
      <c r="A28018" s="14">
        <v>46</v>
      </c>
      <c r="B28018" t="s">
        <v>43</v>
      </c>
      <c r="E28018" s="1">
        <v>46023</v>
      </c>
      <c r="F28018" s="2">
        <v>117472</v>
      </c>
      <c r="G28018" s="2">
        <v>164405</v>
      </c>
      <c r="H28018" s="5">
        <v>0.71452814695416811</v>
      </c>
      <c r="I28018" s="18">
        <v>97.98</v>
      </c>
    </row>
    <row r="28019" spans="1:9" x14ac:dyDescent="0.2">
      <c r="A28019" s="14">
        <v>47</v>
      </c>
      <c r="B28019" t="s">
        <v>44</v>
      </c>
      <c r="E28019" s="1">
        <v>46023</v>
      </c>
      <c r="F28019" s="2">
        <v>182166</v>
      </c>
      <c r="G28019" s="2">
        <v>265142</v>
      </c>
      <c r="H28019" s="5">
        <v>0.68705071244842386</v>
      </c>
      <c r="I28019" s="18">
        <v>97.41</v>
      </c>
    </row>
    <row r="28020" spans="1:9" x14ac:dyDescent="0.2">
      <c r="A28020" s="14">
        <v>48</v>
      </c>
      <c r="B28020" t="s">
        <v>45</v>
      </c>
      <c r="E28020" s="1">
        <v>46023</v>
      </c>
      <c r="F28020" s="2">
        <v>56715</v>
      </c>
      <c r="G28020" s="2">
        <v>78508</v>
      </c>
      <c r="H28020" s="5">
        <v>0.72241045498547918</v>
      </c>
      <c r="I28020" s="18">
        <v>97.09</v>
      </c>
    </row>
    <row r="28021" spans="1:9" x14ac:dyDescent="0.2">
      <c r="A28021" s="14">
        <v>49</v>
      </c>
      <c r="B28021" t="s">
        <v>46</v>
      </c>
      <c r="E28021" s="1">
        <v>46023</v>
      </c>
      <c r="F28021" s="2">
        <v>100561</v>
      </c>
      <c r="G28021" s="2">
        <v>153642</v>
      </c>
      <c r="H28021" s="5">
        <v>0.65451504146001749</v>
      </c>
      <c r="I28021" s="18">
        <v>97.44</v>
      </c>
    </row>
    <row r="28022" spans="1:9" x14ac:dyDescent="0.2">
      <c r="A28022" s="14">
        <v>50</v>
      </c>
      <c r="B28022" t="s">
        <v>47</v>
      </c>
      <c r="E28022" s="1">
        <v>46023</v>
      </c>
      <c r="F28022" s="2">
        <v>107676</v>
      </c>
      <c r="G28022" s="2">
        <v>149511.5</v>
      </c>
      <c r="H28022" s="5">
        <v>0.72018540379837004</v>
      </c>
      <c r="I28022" s="18">
        <v>97.66</v>
      </c>
    </row>
    <row r="28023" spans="1:9" x14ac:dyDescent="0.2">
      <c r="A28023" s="14">
        <v>51</v>
      </c>
      <c r="B28023" t="s">
        <v>48</v>
      </c>
      <c r="E28023" s="1">
        <v>46023</v>
      </c>
      <c r="F28023" s="2">
        <v>349451</v>
      </c>
      <c r="G28023" s="2">
        <v>482208</v>
      </c>
      <c r="H28023" s="5">
        <v>0.72468934567655452</v>
      </c>
      <c r="I28023" s="18">
        <v>97.08</v>
      </c>
    </row>
    <row r="28024" spans="1:9" x14ac:dyDescent="0.2">
      <c r="A28024" s="14">
        <v>52</v>
      </c>
      <c r="B28024" t="s">
        <v>49</v>
      </c>
      <c r="E28024" s="1">
        <v>46023</v>
      </c>
      <c r="F28024" s="2">
        <v>126238</v>
      </c>
      <c r="G28024" s="2">
        <v>188471.5</v>
      </c>
      <c r="H28024" s="5">
        <v>0.66979888205909122</v>
      </c>
      <c r="I28024" s="18">
        <v>96.97</v>
      </c>
    </row>
    <row r="28025" spans="1:9" x14ac:dyDescent="0.2">
      <c r="A28025" s="14">
        <v>53</v>
      </c>
      <c r="B28025" t="s">
        <v>50</v>
      </c>
      <c r="E28025" s="1">
        <v>46023</v>
      </c>
      <c r="F28025" s="2">
        <v>82231</v>
      </c>
      <c r="G28025" s="2">
        <v>111625</v>
      </c>
      <c r="H28025" s="5">
        <v>0.73667189249720044</v>
      </c>
      <c r="I28025" s="18">
        <v>96.5</v>
      </c>
    </row>
    <row r="28026" spans="1:9" x14ac:dyDescent="0.2">
      <c r="A28026" s="14">
        <v>54</v>
      </c>
      <c r="B28026" t="s">
        <v>51</v>
      </c>
      <c r="E28026" s="1">
        <v>46023</v>
      </c>
      <c r="F28026" s="2">
        <v>219915</v>
      </c>
      <c r="G28026" s="2">
        <v>339663</v>
      </c>
      <c r="H28026" s="5">
        <v>0.64745056129163314</v>
      </c>
      <c r="I28026" s="18">
        <v>96.58</v>
      </c>
    </row>
    <row r="28027" spans="1:9" x14ac:dyDescent="0.2">
      <c r="A28027" s="14">
        <v>55</v>
      </c>
      <c r="B28027" t="s">
        <v>52</v>
      </c>
      <c r="E28027" s="1">
        <v>46023</v>
      </c>
      <c r="F28027" s="2">
        <v>190806</v>
      </c>
      <c r="G28027" s="2">
        <v>285515</v>
      </c>
      <c r="H28027" s="5">
        <v>0.66828713027336573</v>
      </c>
      <c r="I28027" s="18">
        <v>95.75</v>
      </c>
    </row>
    <row r="28028" spans="1:9" x14ac:dyDescent="0.2">
      <c r="A28028" s="14">
        <v>56</v>
      </c>
      <c r="B28028" t="s">
        <v>53</v>
      </c>
      <c r="E28028" s="1">
        <v>46023</v>
      </c>
      <c r="F28028" s="2">
        <v>50344</v>
      </c>
      <c r="G28028" s="2">
        <v>78986.5</v>
      </c>
      <c r="H28028" s="5">
        <v>0.63737474125325211</v>
      </c>
      <c r="I28028" s="18">
        <v>96.67</v>
      </c>
    </row>
    <row r="28029" spans="1:9" x14ac:dyDescent="0.2">
      <c r="A28029" s="14">
        <v>57</v>
      </c>
      <c r="B28029" t="s">
        <v>54</v>
      </c>
      <c r="E28029" s="1">
        <v>46023</v>
      </c>
      <c r="F28029" s="2">
        <v>39688</v>
      </c>
      <c r="G28029" s="2">
        <v>49177.5</v>
      </c>
      <c r="H28029" s="5">
        <v>0.80703573788826188</v>
      </c>
      <c r="I28029" s="18">
        <v>96.14</v>
      </c>
    </row>
    <row r="28030" spans="1:9" x14ac:dyDescent="0.2">
      <c r="A28030" s="14">
        <v>58</v>
      </c>
      <c r="B28030" t="s">
        <v>55</v>
      </c>
      <c r="E28030" s="1">
        <v>46023</v>
      </c>
      <c r="F28030" s="2">
        <v>237189</v>
      </c>
      <c r="G28030" s="2">
        <v>284739.5</v>
      </c>
      <c r="H28030" s="5">
        <v>0.83300349969006759</v>
      </c>
      <c r="I28030" s="18">
        <v>89.81</v>
      </c>
    </row>
    <row r="28031" spans="1:9" x14ac:dyDescent="0.2">
      <c r="A28031" s="14">
        <v>59</v>
      </c>
      <c r="B28031" t="s">
        <v>56</v>
      </c>
      <c r="E28031" s="1">
        <v>46023</v>
      </c>
      <c r="F28031" s="2">
        <v>110840</v>
      </c>
      <c r="G28031" s="2">
        <v>137235</v>
      </c>
      <c r="H28031" s="5">
        <v>0.80766568295259955</v>
      </c>
      <c r="I28031" s="18">
        <v>97.83</v>
      </c>
    </row>
    <row r="28032" spans="1:9" x14ac:dyDescent="0.2">
      <c r="A28032" s="14">
        <v>60</v>
      </c>
      <c r="B28032" t="s">
        <v>57</v>
      </c>
      <c r="E28032" s="1">
        <v>46023</v>
      </c>
      <c r="F28032" s="2">
        <v>85199</v>
      </c>
      <c r="G28032" s="2">
        <v>101289</v>
      </c>
      <c r="H28032" s="5">
        <v>0.84114760734136973</v>
      </c>
      <c r="I28032" s="18">
        <v>98.37</v>
      </c>
    </row>
    <row r="28033" spans="1:9" x14ac:dyDescent="0.2">
      <c r="A28033" s="14">
        <v>61</v>
      </c>
      <c r="B28033" t="s">
        <v>58</v>
      </c>
      <c r="E28033" s="1">
        <v>46023</v>
      </c>
      <c r="F28033" s="2">
        <v>65295</v>
      </c>
      <c r="G28033" s="2">
        <v>80636</v>
      </c>
      <c r="H28033" s="5">
        <v>0.80974998759859118</v>
      </c>
      <c r="I28033" s="18">
        <v>97.51</v>
      </c>
    </row>
    <row r="28034" spans="1:9" x14ac:dyDescent="0.2">
      <c r="A28034" s="14">
        <v>62</v>
      </c>
      <c r="B28034" t="s">
        <v>59</v>
      </c>
      <c r="E28034" s="1">
        <v>46023</v>
      </c>
      <c r="F28034" s="2">
        <v>35289</v>
      </c>
      <c r="G28034" s="2">
        <v>55025</v>
      </c>
      <c r="H28034" s="5">
        <v>0.64132666969559293</v>
      </c>
      <c r="I28034" s="18">
        <v>98.33</v>
      </c>
    </row>
    <row r="28035" spans="1:9" x14ac:dyDescent="0.2">
      <c r="A28035" s="14">
        <v>64</v>
      </c>
      <c r="B28035" t="s">
        <v>60</v>
      </c>
      <c r="E28035" s="1">
        <v>46023</v>
      </c>
      <c r="F28035" s="2">
        <v>92447</v>
      </c>
      <c r="G28035" s="2">
        <v>142079</v>
      </c>
      <c r="H28035" s="5">
        <v>0.65067321701307024</v>
      </c>
      <c r="I28035" s="18">
        <v>97.53</v>
      </c>
    </row>
    <row r="28036" spans="1:9" x14ac:dyDescent="0.2">
      <c r="A28036" s="14">
        <v>65</v>
      </c>
      <c r="B28036" t="s">
        <v>61</v>
      </c>
      <c r="E28036" s="1">
        <v>46023</v>
      </c>
      <c r="F28036" s="2">
        <v>121031</v>
      </c>
      <c r="G28036" s="2">
        <v>157775.5</v>
      </c>
      <c r="H28036" s="5">
        <v>0.76710896178430743</v>
      </c>
      <c r="I28036" s="18">
        <v>97.74</v>
      </c>
    </row>
    <row r="28037" spans="1:9" x14ac:dyDescent="0.2">
      <c r="A28037" s="14">
        <v>66</v>
      </c>
      <c r="B28037" t="s">
        <v>62</v>
      </c>
      <c r="E28037" s="1">
        <v>46023</v>
      </c>
      <c r="F28037" s="2">
        <v>112831</v>
      </c>
      <c r="G28037" s="2">
        <v>157083</v>
      </c>
      <c r="H28037" s="5">
        <v>0.71828905737731008</v>
      </c>
      <c r="I28037" s="18">
        <v>97.11</v>
      </c>
    </row>
    <row r="28038" spans="1:9" x14ac:dyDescent="0.2">
      <c r="A28038" s="14">
        <v>67</v>
      </c>
      <c r="B28038" t="s">
        <v>63</v>
      </c>
      <c r="E28038" s="1">
        <v>46023</v>
      </c>
      <c r="F28038" s="2">
        <v>95142</v>
      </c>
      <c r="G28038" s="2">
        <v>125948.5</v>
      </c>
      <c r="H28038" s="5">
        <v>0.75540399448981133</v>
      </c>
      <c r="I28038" s="18">
        <v>97.64</v>
      </c>
    </row>
    <row r="28039" spans="1:9" x14ac:dyDescent="0.2">
      <c r="A28039" s="14">
        <v>68</v>
      </c>
      <c r="B28039" t="s">
        <v>64</v>
      </c>
      <c r="E28039" s="1">
        <v>46023</v>
      </c>
      <c r="F28039" s="2">
        <v>134562</v>
      </c>
      <c r="G28039" s="2">
        <v>199601.5</v>
      </c>
      <c r="H28039" s="5">
        <v>0.67415325035132501</v>
      </c>
      <c r="I28039" s="18">
        <v>96.56</v>
      </c>
    </row>
    <row r="28040" spans="1:9" x14ac:dyDescent="0.2">
      <c r="A28040" s="14">
        <v>69</v>
      </c>
      <c r="B28040" t="s">
        <v>65</v>
      </c>
      <c r="E28040" s="1">
        <v>46023</v>
      </c>
      <c r="F28040" s="2">
        <v>75854</v>
      </c>
      <c r="G28040" s="2">
        <v>128984.5</v>
      </c>
      <c r="H28040" s="5">
        <v>0.58808616539196568</v>
      </c>
      <c r="I28040" s="18">
        <v>95.96</v>
      </c>
    </row>
    <row r="28041" spans="1:9" x14ac:dyDescent="0.2">
      <c r="A28041" s="14">
        <v>70</v>
      </c>
      <c r="B28041" t="s">
        <v>66</v>
      </c>
      <c r="E28041" s="1">
        <v>46023</v>
      </c>
      <c r="F28041" s="2">
        <v>55151</v>
      </c>
      <c r="G28041" s="2">
        <v>67493</v>
      </c>
      <c r="H28041" s="5">
        <v>0.81713659194286814</v>
      </c>
      <c r="I28041" s="18">
        <v>96.02</v>
      </c>
    </row>
    <row r="28042" spans="1:9" x14ac:dyDescent="0.2">
      <c r="A28042" s="14">
        <v>71</v>
      </c>
      <c r="B28042" t="s">
        <v>67</v>
      </c>
      <c r="E28042" s="1">
        <v>46023</v>
      </c>
      <c r="F28042" s="2">
        <v>222840</v>
      </c>
      <c r="G28042" s="2">
        <v>296815.5</v>
      </c>
      <c r="H28042" s="5">
        <v>0.75076941736533298</v>
      </c>
      <c r="I28042" s="18">
        <v>96.89</v>
      </c>
    </row>
    <row r="28043" spans="1:9" x14ac:dyDescent="0.2">
      <c r="A28043" s="14">
        <v>72</v>
      </c>
      <c r="B28043" t="s">
        <v>57</v>
      </c>
      <c r="E28043" s="1">
        <v>46023</v>
      </c>
      <c r="F28043" s="2">
        <v>127481</v>
      </c>
      <c r="G28043" s="2">
        <v>91064</v>
      </c>
      <c r="H28043" s="5">
        <v>1.3999055609241853</v>
      </c>
      <c r="I28043" s="18">
        <v>97.33</v>
      </c>
    </row>
    <row r="28044" spans="1:9" x14ac:dyDescent="0.2">
      <c r="A28044" s="14">
        <v>74</v>
      </c>
      <c r="B28044" t="s">
        <v>62</v>
      </c>
      <c r="E28044" s="1">
        <v>46023</v>
      </c>
      <c r="F28044" s="2">
        <v>99389</v>
      </c>
      <c r="G28044" s="2">
        <v>86406.5</v>
      </c>
      <c r="H28044" s="5">
        <v>1.150249113203289</v>
      </c>
      <c r="I28044" s="18">
        <v>97.36</v>
      </c>
    </row>
    <row r="28045" spans="1:9" x14ac:dyDescent="0.2">
      <c r="A28045" s="14">
        <v>75</v>
      </c>
      <c r="B28045" t="s">
        <v>63</v>
      </c>
      <c r="E28045" s="1">
        <v>46023</v>
      </c>
      <c r="F28045" s="2">
        <v>84717</v>
      </c>
      <c r="G28045" s="2">
        <v>84546.5</v>
      </c>
      <c r="H28045" s="5">
        <v>1.002016641729699</v>
      </c>
      <c r="I28045" s="18">
        <v>97.57</v>
      </c>
    </row>
    <row r="28046" spans="1:9" x14ac:dyDescent="0.2">
      <c r="A28046" s="14">
        <v>76</v>
      </c>
      <c r="B28046" t="s">
        <v>64</v>
      </c>
      <c r="E28046" s="1">
        <v>46023</v>
      </c>
      <c r="F28046" s="2">
        <v>134866</v>
      </c>
      <c r="G28046" s="2">
        <v>190823</v>
      </c>
      <c r="H28046" s="5">
        <v>0.7067596673356985</v>
      </c>
      <c r="I28046" s="18">
        <v>96.73</v>
      </c>
    </row>
    <row r="28047" spans="1:9" x14ac:dyDescent="0.2">
      <c r="A28047" s="14">
        <v>77</v>
      </c>
      <c r="B28047" t="s">
        <v>48</v>
      </c>
      <c r="E28047" s="1">
        <v>46023</v>
      </c>
      <c r="F28047" s="2">
        <v>109972</v>
      </c>
      <c r="G28047" s="2">
        <v>96190</v>
      </c>
      <c r="H28047" s="5">
        <v>1.1432789271234016</v>
      </c>
      <c r="I28047" s="18">
        <v>96.82</v>
      </c>
    </row>
    <row r="28048" spans="1:9" x14ac:dyDescent="0.2">
      <c r="A28048" s="14">
        <v>78</v>
      </c>
      <c r="B28048" t="s">
        <v>49</v>
      </c>
      <c r="E28048" s="1">
        <v>46023</v>
      </c>
      <c r="F28048" s="2">
        <v>76313</v>
      </c>
      <c r="G28048" s="2">
        <v>72888</v>
      </c>
      <c r="H28048" s="5">
        <v>1.046989902315882</v>
      </c>
      <c r="I28048" s="18">
        <v>96.5</v>
      </c>
    </row>
    <row r="28049" spans="1:9" x14ac:dyDescent="0.2">
      <c r="A28049" s="14">
        <v>79</v>
      </c>
      <c r="B28049" t="s">
        <v>36</v>
      </c>
      <c r="E28049" s="1">
        <v>46023</v>
      </c>
      <c r="F28049" s="2">
        <v>46614</v>
      </c>
      <c r="G28049" s="2">
        <v>51806</v>
      </c>
      <c r="H28049" s="5">
        <v>0.89977994826854035</v>
      </c>
      <c r="I28049" s="18">
        <v>94.66</v>
      </c>
    </row>
    <row r="28050" spans="1:9" x14ac:dyDescent="0.2">
      <c r="A28050" s="14">
        <v>80</v>
      </c>
      <c r="B28050" t="s">
        <v>68</v>
      </c>
      <c r="E28050" s="1">
        <v>46023</v>
      </c>
      <c r="F28050" s="2">
        <v>39052</v>
      </c>
      <c r="G28050" s="2">
        <v>48842</v>
      </c>
      <c r="H28050" s="5">
        <v>0.79955775766758119</v>
      </c>
      <c r="I28050" s="18">
        <v>95.5</v>
      </c>
    </row>
    <row r="28051" spans="1:9" x14ac:dyDescent="0.2">
      <c r="A28051" s="14">
        <v>81</v>
      </c>
      <c r="B28051" t="s">
        <v>69</v>
      </c>
      <c r="E28051" s="1">
        <v>46023</v>
      </c>
      <c r="F28051" s="2">
        <v>40623</v>
      </c>
      <c r="G28051" s="2">
        <v>45300.5</v>
      </c>
      <c r="H28051" s="5">
        <v>0.89674506903897311</v>
      </c>
      <c r="I28051" s="18">
        <v>95.61</v>
      </c>
    </row>
    <row r="28052" spans="1:9" x14ac:dyDescent="0.2">
      <c r="A28052" s="14">
        <v>82</v>
      </c>
      <c r="B28052" t="s">
        <v>70</v>
      </c>
      <c r="E28052" s="1">
        <v>46023</v>
      </c>
      <c r="F28052" s="2">
        <v>46370</v>
      </c>
      <c r="G28052" s="2">
        <v>47926.5</v>
      </c>
      <c r="H28052" s="5">
        <v>0.96752318654606528</v>
      </c>
      <c r="I28052" s="18">
        <v>96.53</v>
      </c>
    </row>
    <row r="28053" spans="1:9" x14ac:dyDescent="0.2">
      <c r="A28053" s="14">
        <v>83</v>
      </c>
      <c r="B28053" t="s">
        <v>71</v>
      </c>
      <c r="E28053" s="1">
        <v>46023</v>
      </c>
      <c r="F28053" s="2">
        <v>85168</v>
      </c>
      <c r="G28053" s="2">
        <v>115152</v>
      </c>
      <c r="H28053" s="5">
        <v>0.73961372794219815</v>
      </c>
      <c r="I28053" s="18">
        <v>96.33</v>
      </c>
    </row>
    <row r="28054" spans="1:9" x14ac:dyDescent="0.2">
      <c r="A28054" s="14">
        <v>84</v>
      </c>
      <c r="B28054" t="s">
        <v>72</v>
      </c>
      <c r="E28054" s="1">
        <v>46023</v>
      </c>
      <c r="F28054" s="2">
        <v>57870</v>
      </c>
      <c r="G28054" s="2">
        <v>89295.5</v>
      </c>
      <c r="H28054" s="5">
        <v>0.64807297120235619</v>
      </c>
      <c r="I28054" s="18">
        <v>97.11</v>
      </c>
    </row>
    <row r="28055" spans="1:9" x14ac:dyDescent="0.2">
      <c r="A28055" s="14">
        <v>85</v>
      </c>
      <c r="B28055" t="s">
        <v>73</v>
      </c>
      <c r="E28055" s="1">
        <v>46023</v>
      </c>
      <c r="F28055" s="2">
        <v>55636</v>
      </c>
      <c r="G28055" s="2">
        <v>84941.5</v>
      </c>
      <c r="H28055" s="5">
        <v>0.65499196505830481</v>
      </c>
      <c r="I28055" s="18">
        <v>97.37</v>
      </c>
    </row>
    <row r="28056" spans="1:9" x14ac:dyDescent="0.2">
      <c r="A28056" s="14">
        <v>86</v>
      </c>
      <c r="B28056" t="s">
        <v>74</v>
      </c>
      <c r="E28056" s="1">
        <v>46023</v>
      </c>
      <c r="F28056" s="2">
        <v>21020</v>
      </c>
      <c r="G28056" s="2">
        <v>35564</v>
      </c>
      <c r="H28056" s="5">
        <v>0.591047126307502</v>
      </c>
      <c r="I28056" s="18">
        <v>96.21</v>
      </c>
    </row>
    <row r="28057" spans="1:9" x14ac:dyDescent="0.2">
      <c r="A28057" s="14">
        <v>87</v>
      </c>
      <c r="B28057" t="s">
        <v>75</v>
      </c>
      <c r="E28057" s="1">
        <v>46023</v>
      </c>
      <c r="F28057" s="2">
        <v>74040</v>
      </c>
      <c r="G28057" s="2">
        <v>116532.5</v>
      </c>
      <c r="H28057" s="5">
        <v>0.63535923454830201</v>
      </c>
      <c r="I28057" s="18">
        <v>96.85</v>
      </c>
    </row>
    <row r="28058" spans="1:9" x14ac:dyDescent="0.2">
      <c r="A28058" s="14">
        <v>88</v>
      </c>
      <c r="B28058" t="s">
        <v>76</v>
      </c>
      <c r="E28058" s="1">
        <v>46023</v>
      </c>
      <c r="F28058" s="2">
        <v>51550</v>
      </c>
      <c r="G28058" s="2">
        <v>80528.5</v>
      </c>
      <c r="H28058" s="5">
        <v>0.64014603525459934</v>
      </c>
      <c r="I28058" s="18">
        <v>96.84</v>
      </c>
    </row>
    <row r="28059" spans="1:9" x14ac:dyDescent="0.2">
      <c r="A28059" s="14">
        <v>89</v>
      </c>
      <c r="B28059" t="s">
        <v>77</v>
      </c>
      <c r="E28059" s="1">
        <v>46023</v>
      </c>
      <c r="F28059" s="2">
        <v>40984</v>
      </c>
      <c r="G28059" s="2">
        <v>75190</v>
      </c>
      <c r="H28059" s="5">
        <v>0.54507248304295786</v>
      </c>
      <c r="I28059" s="18">
        <v>96.07</v>
      </c>
    </row>
    <row r="28060" spans="1:9" x14ac:dyDescent="0.2">
      <c r="A28060" s="14">
        <v>90</v>
      </c>
      <c r="B28060" t="s">
        <v>78</v>
      </c>
      <c r="E28060" s="1">
        <v>46023</v>
      </c>
      <c r="F28060" s="2">
        <v>58010</v>
      </c>
      <c r="G28060" s="2">
        <v>67455</v>
      </c>
      <c r="H28060" s="5">
        <v>0.85998072789266922</v>
      </c>
      <c r="I28060" s="18">
        <v>96.56</v>
      </c>
    </row>
    <row r="28061" spans="1:9" x14ac:dyDescent="0.2">
      <c r="A28061" s="14">
        <v>91</v>
      </c>
      <c r="B28061" t="s">
        <v>79</v>
      </c>
      <c r="E28061" s="1">
        <v>46023</v>
      </c>
      <c r="F28061" s="2">
        <v>40728</v>
      </c>
      <c r="G28061" s="2">
        <v>55457</v>
      </c>
      <c r="H28061" s="5">
        <v>0.73440683773013327</v>
      </c>
      <c r="I28061" s="18">
        <v>89.85</v>
      </c>
    </row>
    <row r="28062" spans="1:9" x14ac:dyDescent="0.2">
      <c r="A28062" s="14">
        <v>93</v>
      </c>
      <c r="B28062" t="s">
        <v>80</v>
      </c>
      <c r="E28062" s="1">
        <v>46023</v>
      </c>
      <c r="F28062" s="2">
        <v>66856</v>
      </c>
      <c r="G28062" s="2">
        <v>84963.5</v>
      </c>
      <c r="H28062" s="5">
        <v>0.78687907160133475</v>
      </c>
      <c r="I28062" s="18">
        <v>96.4</v>
      </c>
    </row>
    <row r="28063" spans="1:9" x14ac:dyDescent="0.2">
      <c r="A28063" s="14">
        <v>94</v>
      </c>
      <c r="B28063" t="s">
        <v>81</v>
      </c>
      <c r="E28063" s="1">
        <v>46023</v>
      </c>
      <c r="F28063" s="2">
        <v>127635</v>
      </c>
      <c r="G28063" s="2">
        <v>163681</v>
      </c>
      <c r="H28063" s="5">
        <v>0.7797789602947196</v>
      </c>
      <c r="I28063" s="18">
        <v>97.85</v>
      </c>
    </row>
    <row r="28064" spans="1:9" x14ac:dyDescent="0.2">
      <c r="A28064" s="14">
        <v>95</v>
      </c>
      <c r="B28064" t="s">
        <v>82</v>
      </c>
      <c r="E28064" s="1">
        <v>46023</v>
      </c>
      <c r="F28064" s="2">
        <v>136884</v>
      </c>
      <c r="G28064" s="2">
        <v>180426.5</v>
      </c>
      <c r="H28064" s="5">
        <v>0.75866904251869871</v>
      </c>
      <c r="I28064" s="18">
        <v>98</v>
      </c>
    </row>
    <row r="28065" spans="1:9" x14ac:dyDescent="0.2">
      <c r="A28065" s="14">
        <v>96</v>
      </c>
      <c r="B28065" t="s">
        <v>83</v>
      </c>
      <c r="E28065" s="1">
        <v>46023</v>
      </c>
      <c r="F28065" s="2">
        <v>117049</v>
      </c>
      <c r="G28065" s="2">
        <v>150722</v>
      </c>
      <c r="H28065" s="5">
        <v>0.7765886864558591</v>
      </c>
      <c r="I28065" s="18">
        <v>97.8</v>
      </c>
    </row>
    <row r="28066" spans="1:9" x14ac:dyDescent="0.2">
      <c r="A28066" s="14">
        <v>97</v>
      </c>
      <c r="B28066" t="s">
        <v>84</v>
      </c>
      <c r="E28066" s="1">
        <v>46023</v>
      </c>
      <c r="F28066" s="2">
        <v>254144</v>
      </c>
      <c r="G28066" s="2">
        <v>317585.5</v>
      </c>
      <c r="H28066" s="5">
        <v>0.80023804613245886</v>
      </c>
      <c r="I28066" s="18">
        <v>97.66</v>
      </c>
    </row>
    <row r="28067" spans="1:9" x14ac:dyDescent="0.2">
      <c r="A28067" s="14">
        <v>98</v>
      </c>
      <c r="B28067" t="s">
        <v>85</v>
      </c>
      <c r="E28067" s="1">
        <v>46023</v>
      </c>
      <c r="F28067" s="2">
        <v>176592</v>
      </c>
      <c r="G28067" s="2">
        <v>182350</v>
      </c>
      <c r="H28067" s="5">
        <v>0.96842336166712362</v>
      </c>
      <c r="I28067" s="18">
        <v>95.38</v>
      </c>
    </row>
    <row r="28068" spans="1:9" x14ac:dyDescent="0.2">
      <c r="A28068" s="14">
        <v>99</v>
      </c>
      <c r="B28068" t="s">
        <v>86</v>
      </c>
      <c r="E28068" s="1">
        <v>46023</v>
      </c>
      <c r="F28068" s="2">
        <v>98070</v>
      </c>
      <c r="G28068" s="2">
        <v>107205</v>
      </c>
      <c r="H28068" s="5">
        <v>0.91478942213516157</v>
      </c>
      <c r="I28068" s="18">
        <v>97.4</v>
      </c>
    </row>
    <row r="28069" spans="1:9" x14ac:dyDescent="0.2">
      <c r="A28069" s="14">
        <v>100</v>
      </c>
      <c r="B28069" t="s">
        <v>87</v>
      </c>
      <c r="E28069" s="1">
        <v>46023</v>
      </c>
      <c r="F28069" s="2">
        <v>57203</v>
      </c>
      <c r="G28069" s="2">
        <v>60784</v>
      </c>
      <c r="H28069" s="5">
        <v>0.94108647012371682</v>
      </c>
      <c r="I28069" s="18">
        <v>98.2</v>
      </c>
    </row>
    <row r="28070" spans="1:9" x14ac:dyDescent="0.2">
      <c r="A28070" s="14">
        <v>101</v>
      </c>
      <c r="B28070" t="s">
        <v>88</v>
      </c>
      <c r="E28070" s="1">
        <v>46023</v>
      </c>
      <c r="F28070" s="2">
        <v>261550</v>
      </c>
      <c r="G28070" s="2">
        <v>308085</v>
      </c>
      <c r="H28070" s="5">
        <v>0.84895402242887519</v>
      </c>
      <c r="I28070" s="18">
        <v>98.18</v>
      </c>
    </row>
    <row r="28071" spans="1:9" x14ac:dyDescent="0.2">
      <c r="A28071" s="14">
        <v>103</v>
      </c>
      <c r="B28071" t="s">
        <v>89</v>
      </c>
      <c r="E28071" s="1">
        <v>46023</v>
      </c>
      <c r="F28071" s="2">
        <v>85236</v>
      </c>
      <c r="G28071" s="2">
        <v>85780</v>
      </c>
      <c r="H28071" s="5">
        <v>0.99365819538353928</v>
      </c>
      <c r="I28071" s="18">
        <v>97.47</v>
      </c>
    </row>
    <row r="28072" spans="1:9" x14ac:dyDescent="0.2">
      <c r="A28072" s="14">
        <v>107</v>
      </c>
      <c r="B28072" t="s">
        <v>90</v>
      </c>
      <c r="E28072" s="1">
        <v>46023</v>
      </c>
      <c r="F28072" s="2">
        <v>125158</v>
      </c>
      <c r="G28072" s="2">
        <v>155364</v>
      </c>
      <c r="H28072" s="5">
        <v>0.80557915604644581</v>
      </c>
      <c r="I28072" s="18">
        <v>96.22</v>
      </c>
    </row>
    <row r="28073" spans="1:9" x14ac:dyDescent="0.2">
      <c r="A28073" s="14">
        <v>108</v>
      </c>
      <c r="B28073" t="s">
        <v>91</v>
      </c>
      <c r="E28073" s="1">
        <v>46023</v>
      </c>
      <c r="F28073" s="2">
        <v>73324</v>
      </c>
      <c r="G28073" s="2">
        <v>72331</v>
      </c>
      <c r="H28073" s="5">
        <v>1.0137285534556415</v>
      </c>
      <c r="I28073" s="18">
        <v>93.32</v>
      </c>
    </row>
    <row r="28074" spans="1:9" x14ac:dyDescent="0.2">
      <c r="A28074" s="14">
        <v>109</v>
      </c>
      <c r="B28074" t="s">
        <v>92</v>
      </c>
      <c r="E28074" s="1">
        <v>46023</v>
      </c>
      <c r="F28074" s="2">
        <v>118211</v>
      </c>
      <c r="G28074" s="2">
        <v>104514.5</v>
      </c>
      <c r="H28074" s="5">
        <v>1.1310488018408928</v>
      </c>
      <c r="I28074" s="18">
        <v>95.04</v>
      </c>
    </row>
    <row r="28075" spans="1:9" x14ac:dyDescent="0.2">
      <c r="A28075" s="14">
        <v>110</v>
      </c>
      <c r="B28075" t="s">
        <v>93</v>
      </c>
      <c r="E28075" s="1">
        <v>46023</v>
      </c>
      <c r="F28075" s="2">
        <v>96627</v>
      </c>
      <c r="G28075" s="2">
        <v>66702.5</v>
      </c>
      <c r="H28075" s="5">
        <v>1.4486263633297103</v>
      </c>
      <c r="I28075" s="18">
        <v>98.42</v>
      </c>
    </row>
    <row r="28076" spans="1:9" x14ac:dyDescent="0.2">
      <c r="A28076" s="14">
        <v>111</v>
      </c>
      <c r="B28076" t="s">
        <v>94</v>
      </c>
      <c r="E28076" s="1">
        <v>46023</v>
      </c>
      <c r="F28076" s="2">
        <v>68005</v>
      </c>
      <c r="G28076" s="2">
        <v>57171</v>
      </c>
      <c r="H28076" s="5">
        <v>1.1895016704273145</v>
      </c>
      <c r="I28076" s="18">
        <v>98.76</v>
      </c>
    </row>
    <row r="28077" spans="1:9" x14ac:dyDescent="0.2">
      <c r="A28077" s="14">
        <v>113</v>
      </c>
      <c r="B28077" t="s">
        <v>95</v>
      </c>
      <c r="E28077" s="1">
        <v>46023</v>
      </c>
      <c r="F28077" s="2">
        <v>100886</v>
      </c>
      <c r="G28077" s="2">
        <v>87551</v>
      </c>
      <c r="H28077" s="5">
        <v>1.1523112243149707</v>
      </c>
      <c r="I28077" s="18">
        <v>97.81</v>
      </c>
    </row>
    <row r="28078" spans="1:9" x14ac:dyDescent="0.2">
      <c r="A28078" s="14">
        <v>114</v>
      </c>
      <c r="B28078" t="s">
        <v>96</v>
      </c>
      <c r="E28078" s="1">
        <v>46023</v>
      </c>
      <c r="F28078" s="2">
        <v>85996</v>
      </c>
      <c r="G28078" s="2">
        <v>80360</v>
      </c>
      <c r="H28078" s="5">
        <v>1.0701343952215032</v>
      </c>
      <c r="I28078" s="18">
        <v>98.78</v>
      </c>
    </row>
    <row r="28079" spans="1:9" x14ac:dyDescent="0.2">
      <c r="A28079" s="14">
        <v>118</v>
      </c>
      <c r="B28079" t="s">
        <v>97</v>
      </c>
      <c r="E28079" s="1">
        <v>46023</v>
      </c>
      <c r="F28079" s="2">
        <v>148319</v>
      </c>
      <c r="G28079" s="2">
        <v>185977.5</v>
      </c>
      <c r="H28079" s="5">
        <v>0.79751045153311562</v>
      </c>
      <c r="I28079" s="18">
        <v>98.63</v>
      </c>
    </row>
    <row r="28080" spans="1:9" x14ac:dyDescent="0.2">
      <c r="A28080" s="14">
        <v>119</v>
      </c>
      <c r="B28080" t="s">
        <v>98</v>
      </c>
      <c r="E28080" s="1">
        <v>46023</v>
      </c>
      <c r="F28080" s="2">
        <v>573795</v>
      </c>
      <c r="G28080" s="2">
        <v>566140.5</v>
      </c>
      <c r="H28080" s="5">
        <v>1.0135204953540684</v>
      </c>
      <c r="I28080" s="18">
        <v>98.96</v>
      </c>
    </row>
    <row r="28081" spans="1:9" x14ac:dyDescent="0.2">
      <c r="A28081" s="14">
        <v>120</v>
      </c>
      <c r="B28081" t="s">
        <v>99</v>
      </c>
      <c r="E28081" s="1">
        <v>46023</v>
      </c>
      <c r="F28081" s="2">
        <v>746080</v>
      </c>
      <c r="G28081" s="2">
        <v>715857</v>
      </c>
      <c r="H28081" s="5">
        <v>1.0422193259268262</v>
      </c>
      <c r="I28081" s="18">
        <v>99.34</v>
      </c>
    </row>
    <row r="28082" spans="1:9" x14ac:dyDescent="0.2">
      <c r="A28082" s="14">
        <v>122</v>
      </c>
      <c r="B28082" t="s">
        <v>100</v>
      </c>
      <c r="E28082" s="1">
        <v>46023</v>
      </c>
      <c r="F28082" s="2">
        <v>172209</v>
      </c>
      <c r="G28082" s="2">
        <v>260530</v>
      </c>
      <c r="H28082" s="5">
        <v>0.66099489502168651</v>
      </c>
      <c r="I28082" s="18">
        <v>98.78</v>
      </c>
    </row>
    <row r="28083" spans="1:9" x14ac:dyDescent="0.2">
      <c r="A28083" s="14">
        <v>123</v>
      </c>
      <c r="B28083" t="s">
        <v>101</v>
      </c>
      <c r="E28083" s="1">
        <v>46023</v>
      </c>
      <c r="F28083" s="2">
        <v>112805</v>
      </c>
      <c r="G28083" s="2">
        <v>182432.5</v>
      </c>
      <c r="H28083" s="5">
        <v>0.61833828950433722</v>
      </c>
      <c r="I28083" s="18">
        <v>97.24</v>
      </c>
    </row>
    <row r="28084" spans="1:9" x14ac:dyDescent="0.2">
      <c r="A28084" s="14">
        <v>124</v>
      </c>
      <c r="B28084" t="s">
        <v>102</v>
      </c>
      <c r="E28084" s="1">
        <v>46023</v>
      </c>
      <c r="F28084" s="2">
        <v>125851</v>
      </c>
      <c r="G28084" s="2">
        <v>193508.5</v>
      </c>
      <c r="H28084" s="5">
        <v>0.65036419588803596</v>
      </c>
      <c r="I28084" s="18">
        <v>98.55</v>
      </c>
    </row>
    <row r="28085" spans="1:9" x14ac:dyDescent="0.2">
      <c r="A28085" s="14">
        <v>125</v>
      </c>
      <c r="B28085" t="s">
        <v>103</v>
      </c>
      <c r="E28085" s="1">
        <v>46023</v>
      </c>
      <c r="F28085" s="2">
        <v>142338</v>
      </c>
      <c r="G28085" s="2">
        <v>205586</v>
      </c>
      <c r="H28085" s="5">
        <v>0.69235259210257505</v>
      </c>
      <c r="I28085" s="18">
        <v>98.59</v>
      </c>
    </row>
    <row r="28086" spans="1:9" x14ac:dyDescent="0.2">
      <c r="A28086" s="14">
        <v>126</v>
      </c>
      <c r="B28086" t="s">
        <v>104</v>
      </c>
      <c r="E28086" s="1">
        <v>46023</v>
      </c>
      <c r="F28086" s="2">
        <v>162463</v>
      </c>
      <c r="G28086" s="2">
        <v>203246.5</v>
      </c>
      <c r="H28086" s="5">
        <v>0.79933971802712467</v>
      </c>
      <c r="I28086" s="18">
        <v>98.44</v>
      </c>
    </row>
    <row r="28087" spans="1:9" x14ac:dyDescent="0.2">
      <c r="A28087" s="14">
        <v>127</v>
      </c>
      <c r="B28087" t="s">
        <v>26</v>
      </c>
      <c r="E28087" s="1">
        <v>46023</v>
      </c>
      <c r="F28087" s="2">
        <v>222661</v>
      </c>
      <c r="G28087" s="2">
        <v>340357</v>
      </c>
      <c r="H28087" s="5">
        <v>0.65419838581254386</v>
      </c>
      <c r="I28087" s="18">
        <v>98.29</v>
      </c>
    </row>
    <row r="28088" spans="1:9" x14ac:dyDescent="0.2">
      <c r="A28088" s="14">
        <v>129</v>
      </c>
      <c r="B28088" t="s">
        <v>81</v>
      </c>
      <c r="E28088" s="1">
        <v>46023</v>
      </c>
      <c r="F28088" s="2">
        <v>146604</v>
      </c>
      <c r="G28088" s="2">
        <v>215163.5</v>
      </c>
      <c r="H28088" s="5">
        <v>0.6813609185572832</v>
      </c>
      <c r="I28088" s="18">
        <v>97.94</v>
      </c>
    </row>
    <row r="28089" spans="1:9" x14ac:dyDescent="0.2">
      <c r="A28089" s="14">
        <v>130</v>
      </c>
      <c r="B28089" t="s">
        <v>105</v>
      </c>
      <c r="E28089" s="1">
        <v>46023</v>
      </c>
      <c r="F28089" s="2">
        <v>79898</v>
      </c>
      <c r="G28089" s="2">
        <v>117275.5</v>
      </c>
      <c r="H28089" s="5">
        <v>0.68128466730050186</v>
      </c>
      <c r="I28089" s="18">
        <v>98.5</v>
      </c>
    </row>
    <row r="28090" spans="1:9" x14ac:dyDescent="0.2">
      <c r="A28090" s="14">
        <v>131</v>
      </c>
      <c r="B28090" t="s">
        <v>106</v>
      </c>
      <c r="E28090" s="1">
        <v>46023</v>
      </c>
      <c r="F28090" s="2">
        <v>41584</v>
      </c>
      <c r="G28090" s="2">
        <v>55649.5</v>
      </c>
      <c r="H28090" s="5">
        <v>0.74724840295061057</v>
      </c>
      <c r="I28090" s="18">
        <v>96.41</v>
      </c>
    </row>
    <row r="28091" spans="1:9" x14ac:dyDescent="0.2">
      <c r="A28091" s="14">
        <v>133</v>
      </c>
      <c r="B28091" t="s">
        <v>107</v>
      </c>
      <c r="E28091" s="1">
        <v>46023</v>
      </c>
      <c r="F28091" s="2">
        <v>46628</v>
      </c>
      <c r="G28091" s="2">
        <v>45707.5</v>
      </c>
      <c r="H28091" s="5">
        <v>1.0201389268719576</v>
      </c>
      <c r="I28091" s="18">
        <v>91.24</v>
      </c>
    </row>
    <row r="28092" spans="1:9" x14ac:dyDescent="0.2">
      <c r="A28092" s="14">
        <v>134</v>
      </c>
      <c r="B28092" t="s">
        <v>108</v>
      </c>
      <c r="E28092" s="1">
        <v>46023</v>
      </c>
      <c r="F28092" s="2">
        <v>48370</v>
      </c>
      <c r="G28092" s="2">
        <v>101477.5</v>
      </c>
      <c r="H28092" s="5">
        <v>0.47665738710551603</v>
      </c>
      <c r="I28092" s="18">
        <v>94.73</v>
      </c>
    </row>
    <row r="28093" spans="1:9" x14ac:dyDescent="0.2">
      <c r="A28093" s="14">
        <v>135</v>
      </c>
      <c r="B28093" t="s">
        <v>109</v>
      </c>
      <c r="E28093" s="1">
        <v>46023</v>
      </c>
      <c r="F28093" s="2">
        <v>51313</v>
      </c>
      <c r="G28093" s="2">
        <v>77512.5</v>
      </c>
      <c r="H28093" s="5">
        <v>0.66199645218513148</v>
      </c>
      <c r="I28093" s="18">
        <v>94.55</v>
      </c>
    </row>
    <row r="28094" spans="1:9" x14ac:dyDescent="0.2">
      <c r="A28094" s="14">
        <v>136</v>
      </c>
      <c r="B28094" t="s">
        <v>110</v>
      </c>
      <c r="E28094" s="1">
        <v>46023</v>
      </c>
      <c r="F28094" s="2">
        <v>67049</v>
      </c>
      <c r="G28094" s="2">
        <v>119729</v>
      </c>
      <c r="H28094" s="5">
        <v>0.56000634766848467</v>
      </c>
      <c r="I28094" s="18">
        <v>94.42</v>
      </c>
    </row>
    <row r="28095" spans="1:9" x14ac:dyDescent="0.2">
      <c r="A28095" s="14">
        <v>137</v>
      </c>
      <c r="B28095" t="s">
        <v>111</v>
      </c>
      <c r="E28095" s="1">
        <v>46023</v>
      </c>
      <c r="F28095" s="2">
        <v>50026</v>
      </c>
      <c r="G28095" s="2">
        <v>90688.5</v>
      </c>
      <c r="H28095" s="5">
        <v>0.55162451689023417</v>
      </c>
      <c r="I28095" s="18">
        <v>95.25</v>
      </c>
    </row>
    <row r="28096" spans="1:9" x14ac:dyDescent="0.2">
      <c r="A28096" s="14">
        <v>138</v>
      </c>
      <c r="B28096" t="s">
        <v>112</v>
      </c>
      <c r="E28096" s="1">
        <v>46023</v>
      </c>
      <c r="F28096" s="2">
        <v>240417</v>
      </c>
      <c r="G28096" s="2">
        <v>285726.5</v>
      </c>
      <c r="H28096" s="5">
        <v>0.8414235291441291</v>
      </c>
      <c r="I28096" s="18">
        <v>92.47</v>
      </c>
    </row>
    <row r="28097" spans="1:9" x14ac:dyDescent="0.2">
      <c r="A28097" s="14">
        <v>141</v>
      </c>
      <c r="B28097" t="s">
        <v>113</v>
      </c>
      <c r="E28097" s="1">
        <v>46023</v>
      </c>
      <c r="F28097" s="2">
        <v>35635</v>
      </c>
      <c r="G28097" s="2">
        <v>45440</v>
      </c>
      <c r="H28097" s="5">
        <v>0.78422095070422537</v>
      </c>
      <c r="I28097" s="18">
        <v>97.57</v>
      </c>
    </row>
    <row r="28098" spans="1:9" x14ac:dyDescent="0.2">
      <c r="A28098" s="14">
        <v>143</v>
      </c>
      <c r="B28098" t="s">
        <v>114</v>
      </c>
      <c r="E28098" s="1">
        <v>46023</v>
      </c>
      <c r="F28098" s="2">
        <v>152602</v>
      </c>
      <c r="G28098" s="2">
        <v>237268</v>
      </c>
      <c r="H28098" s="5">
        <v>0.64316300554647066</v>
      </c>
      <c r="I28098" s="18">
        <v>91.62</v>
      </c>
    </row>
    <row r="28099" spans="1:9" x14ac:dyDescent="0.2">
      <c r="A28099" s="14">
        <v>144</v>
      </c>
      <c r="B28099" t="s">
        <v>115</v>
      </c>
      <c r="E28099" s="1">
        <v>46023</v>
      </c>
      <c r="F28099" s="2">
        <v>114998</v>
      </c>
      <c r="G28099" s="2">
        <v>166306.5</v>
      </c>
      <c r="H28099" s="5">
        <v>0.69148229323568233</v>
      </c>
      <c r="I28099" s="18">
        <v>98.25</v>
      </c>
    </row>
    <row r="28100" spans="1:9" x14ac:dyDescent="0.2">
      <c r="A28100" s="14">
        <v>145</v>
      </c>
      <c r="B28100" t="s">
        <v>116</v>
      </c>
      <c r="E28100" s="1">
        <v>46023</v>
      </c>
      <c r="F28100" s="2">
        <v>76498</v>
      </c>
      <c r="G28100" s="2">
        <v>114799.5</v>
      </c>
      <c r="H28100" s="5">
        <v>0.66636178729001438</v>
      </c>
      <c r="I28100" s="18">
        <v>98.48</v>
      </c>
    </row>
    <row r="28101" spans="1:9" x14ac:dyDescent="0.2">
      <c r="A28101" s="14">
        <v>146</v>
      </c>
      <c r="B28101" t="s">
        <v>117</v>
      </c>
      <c r="E28101" s="1">
        <v>46023</v>
      </c>
      <c r="F28101" s="2">
        <v>180221</v>
      </c>
      <c r="G28101" s="2">
        <v>279932.5</v>
      </c>
      <c r="H28101" s="5">
        <v>0.64380163075027019</v>
      </c>
      <c r="I28101" s="18">
        <v>98.48</v>
      </c>
    </row>
    <row r="28102" spans="1:9" x14ac:dyDescent="0.2">
      <c r="A28102" s="14">
        <v>147</v>
      </c>
      <c r="B28102" t="s">
        <v>118</v>
      </c>
      <c r="E28102" s="1">
        <v>46023</v>
      </c>
      <c r="F28102" s="2">
        <v>183325</v>
      </c>
      <c r="G28102" s="2">
        <v>310787</v>
      </c>
      <c r="H28102" s="5">
        <v>0.58987345030519289</v>
      </c>
      <c r="I28102" s="18">
        <v>97.76</v>
      </c>
    </row>
    <row r="28103" spans="1:9" x14ac:dyDescent="0.2">
      <c r="A28103" s="14">
        <v>149</v>
      </c>
      <c r="B28103" t="s">
        <v>119</v>
      </c>
      <c r="E28103" s="1">
        <v>46023</v>
      </c>
      <c r="F28103" s="2">
        <v>81294</v>
      </c>
      <c r="G28103" s="2">
        <v>106841.5</v>
      </c>
      <c r="H28103" s="5">
        <v>0.76088411338290829</v>
      </c>
      <c r="I28103" s="18">
        <v>96.37</v>
      </c>
    </row>
    <row r="28104" spans="1:9" x14ac:dyDescent="0.2">
      <c r="A28104" s="14">
        <v>150</v>
      </c>
      <c r="B28104" t="s">
        <v>120</v>
      </c>
      <c r="E28104" s="1">
        <v>46023</v>
      </c>
      <c r="F28104" s="2">
        <v>49578</v>
      </c>
      <c r="G28104" s="2">
        <v>69612.5</v>
      </c>
      <c r="H28104" s="5">
        <v>0.7121996767821871</v>
      </c>
      <c r="I28104" s="18">
        <v>96.83</v>
      </c>
    </row>
    <row r="28105" spans="1:9" x14ac:dyDescent="0.2">
      <c r="A28105" s="14">
        <v>151</v>
      </c>
      <c r="B28105" t="s">
        <v>121</v>
      </c>
      <c r="E28105" s="1">
        <v>46023</v>
      </c>
      <c r="F28105" s="2">
        <v>400871</v>
      </c>
      <c r="G28105" s="2">
        <v>573453</v>
      </c>
      <c r="H28105" s="5">
        <v>0.69904769876519957</v>
      </c>
      <c r="I28105" s="18">
        <v>97.22</v>
      </c>
    </row>
    <row r="28106" spans="1:9" x14ac:dyDescent="0.2">
      <c r="A28106" s="14">
        <v>152</v>
      </c>
      <c r="B28106" t="s">
        <v>122</v>
      </c>
      <c r="E28106" s="1">
        <v>46023</v>
      </c>
      <c r="F28106" s="2">
        <v>95247</v>
      </c>
      <c r="G28106" s="2">
        <v>129921.5</v>
      </c>
      <c r="H28106" s="5">
        <v>0.7331119175810008</v>
      </c>
      <c r="I28106" s="18">
        <v>97.09</v>
      </c>
    </row>
    <row r="28107" spans="1:9" x14ac:dyDescent="0.2">
      <c r="A28107" s="14">
        <v>153</v>
      </c>
      <c r="B28107" t="s">
        <v>123</v>
      </c>
      <c r="E28107" s="1">
        <v>46023</v>
      </c>
      <c r="F28107" s="2">
        <v>474844</v>
      </c>
      <c r="G28107" s="2">
        <v>704493.5</v>
      </c>
      <c r="H28107" s="5">
        <v>0.67402183270676019</v>
      </c>
      <c r="I28107" s="18">
        <v>95.3</v>
      </c>
    </row>
    <row r="28108" spans="1:9" x14ac:dyDescent="0.2">
      <c r="A28108" s="14">
        <v>154</v>
      </c>
      <c r="B28108" t="s">
        <v>124</v>
      </c>
      <c r="E28108" s="1">
        <v>46023</v>
      </c>
      <c r="F28108" s="2">
        <v>117563</v>
      </c>
      <c r="G28108" s="2">
        <v>177602</v>
      </c>
      <c r="H28108" s="5">
        <v>0.66194637447776494</v>
      </c>
      <c r="I28108" s="18">
        <v>96.87</v>
      </c>
    </row>
    <row r="28109" spans="1:9" x14ac:dyDescent="0.2">
      <c r="A28109" s="14">
        <v>155</v>
      </c>
      <c r="B28109" t="s">
        <v>125</v>
      </c>
      <c r="E28109" s="1">
        <v>46023</v>
      </c>
      <c r="F28109" s="2">
        <v>134634</v>
      </c>
      <c r="G28109" s="2">
        <v>168823</v>
      </c>
      <c r="H28109" s="5">
        <v>0.79748612452094803</v>
      </c>
      <c r="I28109" s="18">
        <v>98.16</v>
      </c>
    </row>
    <row r="28110" spans="1:9" x14ac:dyDescent="0.2">
      <c r="A28110" s="14">
        <v>156</v>
      </c>
      <c r="B28110" t="s">
        <v>126</v>
      </c>
      <c r="E28110" s="1">
        <v>46023</v>
      </c>
      <c r="F28110" s="2">
        <v>83560</v>
      </c>
      <c r="G28110" s="2">
        <v>113168</v>
      </c>
      <c r="H28110" s="5">
        <v>0.73837127103068001</v>
      </c>
      <c r="I28110" s="18">
        <v>97.7</v>
      </c>
    </row>
    <row r="28111" spans="1:9" x14ac:dyDescent="0.2">
      <c r="A28111" s="14">
        <v>157</v>
      </c>
      <c r="B28111" t="s">
        <v>127</v>
      </c>
      <c r="E28111" s="1">
        <v>46023</v>
      </c>
      <c r="F28111" s="2">
        <v>176121</v>
      </c>
      <c r="G28111" s="2">
        <v>230237</v>
      </c>
      <c r="H28111" s="5">
        <v>0.76495524177260821</v>
      </c>
      <c r="I28111" s="18">
        <v>98.36</v>
      </c>
    </row>
    <row r="28112" spans="1:9" x14ac:dyDescent="0.2">
      <c r="A28112" s="14">
        <v>158</v>
      </c>
      <c r="B28112" t="s">
        <v>36</v>
      </c>
      <c r="E28112" s="1">
        <v>46023</v>
      </c>
      <c r="F28112" s="2">
        <v>209854</v>
      </c>
      <c r="G28112" s="2">
        <v>243362</v>
      </c>
      <c r="H28112" s="5">
        <v>0.86231211117594364</v>
      </c>
      <c r="I28112" s="18">
        <v>98.7</v>
      </c>
    </row>
    <row r="28113" spans="1:9" x14ac:dyDescent="0.2">
      <c r="A28113" s="14">
        <v>159</v>
      </c>
      <c r="B28113" t="s">
        <v>128</v>
      </c>
      <c r="E28113" s="1">
        <v>46023</v>
      </c>
      <c r="F28113" s="2">
        <v>249230</v>
      </c>
      <c r="G28113" s="2">
        <v>303553</v>
      </c>
      <c r="H28113" s="5">
        <v>0.82104278330308056</v>
      </c>
      <c r="I28113" s="18">
        <v>98.94</v>
      </c>
    </row>
    <row r="28114" spans="1:9" x14ac:dyDescent="0.2">
      <c r="A28114" s="14">
        <v>160</v>
      </c>
      <c r="B28114" t="s">
        <v>129</v>
      </c>
      <c r="E28114" s="1">
        <v>46023</v>
      </c>
      <c r="F28114" s="2">
        <v>181340</v>
      </c>
      <c r="G28114" s="2">
        <v>188135</v>
      </c>
      <c r="H28114" s="5">
        <v>0.96388231854785122</v>
      </c>
      <c r="I28114" s="18">
        <v>99.03</v>
      </c>
    </row>
    <row r="28115" spans="1:9" x14ac:dyDescent="0.2">
      <c r="A28115" s="14">
        <v>162</v>
      </c>
      <c r="B28115" t="s">
        <v>58</v>
      </c>
      <c r="E28115" s="1">
        <v>46023</v>
      </c>
      <c r="F28115" s="2">
        <v>476007</v>
      </c>
      <c r="G28115" s="2">
        <v>514640.5</v>
      </c>
      <c r="H28115" s="5">
        <v>0.92493109267537243</v>
      </c>
      <c r="I28115" s="18">
        <v>98.09</v>
      </c>
    </row>
    <row r="28116" spans="1:9" x14ac:dyDescent="0.2">
      <c r="A28116" s="14">
        <v>164</v>
      </c>
      <c r="B28116" t="s">
        <v>130</v>
      </c>
      <c r="E28116" s="1">
        <v>46023</v>
      </c>
      <c r="F28116" s="2">
        <v>1601100</v>
      </c>
      <c r="G28116" s="2">
        <v>1992007.5</v>
      </c>
      <c r="H28116" s="5">
        <v>0.80376203402848634</v>
      </c>
      <c r="I28116" s="18">
        <v>97.1</v>
      </c>
    </row>
    <row r="28117" spans="1:9" x14ac:dyDescent="0.2">
      <c r="A28117" s="14">
        <v>165</v>
      </c>
      <c r="B28117" t="s">
        <v>21</v>
      </c>
      <c r="E28117" s="1">
        <v>46023</v>
      </c>
      <c r="F28117" s="2">
        <v>389856</v>
      </c>
      <c r="G28117" s="2">
        <v>566731.5</v>
      </c>
      <c r="H28117" s="5">
        <v>0.68790247233478286</v>
      </c>
      <c r="I28117" s="18">
        <v>98.32</v>
      </c>
    </row>
    <row r="28118" spans="1:9" x14ac:dyDescent="0.2">
      <c r="A28118" s="14">
        <v>167</v>
      </c>
      <c r="B28118" t="s">
        <v>131</v>
      </c>
      <c r="E28118" s="1">
        <v>46023</v>
      </c>
      <c r="F28118" s="2">
        <v>932941</v>
      </c>
      <c r="G28118" s="2">
        <v>1031765.5</v>
      </c>
      <c r="H28118" s="5">
        <v>0.90421806117766101</v>
      </c>
      <c r="I28118" s="18">
        <v>98.3</v>
      </c>
    </row>
    <row r="28119" spans="1:9" x14ac:dyDescent="0.2">
      <c r="A28119" s="14">
        <v>168</v>
      </c>
      <c r="B28119" t="s">
        <v>132</v>
      </c>
      <c r="E28119" s="1">
        <v>46023</v>
      </c>
      <c r="F28119" s="2">
        <v>305737</v>
      </c>
      <c r="G28119" s="2">
        <v>311840.5</v>
      </c>
      <c r="H28119" s="5">
        <v>0.98042749418372532</v>
      </c>
      <c r="I28119" s="18">
        <v>98.75</v>
      </c>
    </row>
    <row r="28120" spans="1:9" x14ac:dyDescent="0.2">
      <c r="A28120" s="14">
        <v>169</v>
      </c>
      <c r="B28120" t="s">
        <v>133</v>
      </c>
      <c r="E28120" s="1">
        <v>46023</v>
      </c>
      <c r="F28120" s="2">
        <v>339221</v>
      </c>
      <c r="G28120" s="2">
        <v>481923.5</v>
      </c>
      <c r="H28120" s="5">
        <v>0.70388972523647431</v>
      </c>
      <c r="I28120" s="18">
        <v>97.91</v>
      </c>
    </row>
    <row r="28121" spans="1:9" x14ac:dyDescent="0.2">
      <c r="A28121" s="14">
        <v>173</v>
      </c>
      <c r="B28121" t="s">
        <v>134</v>
      </c>
      <c r="E28121" s="1">
        <v>46023</v>
      </c>
      <c r="F28121" s="2">
        <v>213431</v>
      </c>
      <c r="G28121" s="2">
        <v>236691.5</v>
      </c>
      <c r="H28121" s="5">
        <v>0.90172650897898743</v>
      </c>
      <c r="I28121" s="18">
        <v>98.37</v>
      </c>
    </row>
    <row r="28122" spans="1:9" x14ac:dyDescent="0.2">
      <c r="A28122" s="14">
        <v>175</v>
      </c>
      <c r="B28122" t="s">
        <v>135</v>
      </c>
      <c r="E28122" s="1">
        <v>46023</v>
      </c>
      <c r="F28122" s="2">
        <v>246435</v>
      </c>
      <c r="G28122" s="2">
        <v>272943</v>
      </c>
      <c r="H28122" s="5">
        <v>0.90288082127037517</v>
      </c>
      <c r="I28122" s="18">
        <v>96.51</v>
      </c>
    </row>
    <row r="28123" spans="1:9" x14ac:dyDescent="0.2">
      <c r="A28123" s="14">
        <v>176</v>
      </c>
      <c r="B28123" t="s">
        <v>136</v>
      </c>
      <c r="E28123" s="1">
        <v>46023</v>
      </c>
      <c r="F28123" s="2">
        <v>113834</v>
      </c>
      <c r="G28123" s="2">
        <v>128736.5</v>
      </c>
      <c r="H28123" s="5">
        <v>0.88424028927304998</v>
      </c>
      <c r="I28123" s="18">
        <v>97.93</v>
      </c>
    </row>
    <row r="28124" spans="1:9" x14ac:dyDescent="0.2">
      <c r="A28124" s="14">
        <v>177</v>
      </c>
      <c r="B28124" t="s">
        <v>137</v>
      </c>
      <c r="E28124" s="1">
        <v>46023</v>
      </c>
      <c r="F28124" s="2">
        <v>162342</v>
      </c>
      <c r="G28124" s="2">
        <v>179396.5</v>
      </c>
      <c r="H28124" s="5">
        <v>0.90493404274888301</v>
      </c>
      <c r="I28124" s="18">
        <v>98.38</v>
      </c>
    </row>
    <row r="28125" spans="1:9" x14ac:dyDescent="0.2">
      <c r="A28125" s="14">
        <v>179</v>
      </c>
      <c r="B28125" t="s">
        <v>138</v>
      </c>
      <c r="E28125" s="1">
        <v>46023</v>
      </c>
      <c r="F28125" s="2">
        <v>332675</v>
      </c>
      <c r="G28125" s="2">
        <v>450563.5</v>
      </c>
      <c r="H28125" s="5">
        <v>0.73835319549852574</v>
      </c>
      <c r="I28125" s="18">
        <v>97.74</v>
      </c>
    </row>
    <row r="28126" spans="1:9" x14ac:dyDescent="0.2">
      <c r="A28126" s="14">
        <v>180</v>
      </c>
      <c r="B28126" t="s">
        <v>139</v>
      </c>
      <c r="E28126" s="1">
        <v>46023</v>
      </c>
      <c r="F28126" s="2">
        <v>139281</v>
      </c>
      <c r="G28126" s="2">
        <v>165269</v>
      </c>
      <c r="H28126" s="5">
        <v>0.8427533294205205</v>
      </c>
      <c r="I28126" s="18">
        <v>97.41</v>
      </c>
    </row>
    <row r="28127" spans="1:9" x14ac:dyDescent="0.2">
      <c r="A28127" s="14">
        <v>181</v>
      </c>
      <c r="B28127" t="s">
        <v>140</v>
      </c>
      <c r="E28127" s="1">
        <v>46023</v>
      </c>
      <c r="F28127" s="2">
        <v>285998</v>
      </c>
      <c r="G28127" s="2">
        <v>415817</v>
      </c>
      <c r="H28127" s="5">
        <v>0.68779775718645464</v>
      </c>
      <c r="I28127" s="18">
        <v>95.87</v>
      </c>
    </row>
    <row r="28128" spans="1:9" x14ac:dyDescent="0.2">
      <c r="A28128" s="14">
        <v>182</v>
      </c>
      <c r="B28128" t="s">
        <v>141</v>
      </c>
      <c r="E28128" s="1">
        <v>46023</v>
      </c>
      <c r="F28128" s="2">
        <v>104549</v>
      </c>
      <c r="G28128" s="2">
        <v>148079.5</v>
      </c>
      <c r="H28128" s="5">
        <v>0.70603290799874396</v>
      </c>
      <c r="I28128" s="18">
        <v>96.26</v>
      </c>
    </row>
    <row r="28129" spans="1:9" x14ac:dyDescent="0.2">
      <c r="A28129" s="14">
        <v>183</v>
      </c>
      <c r="B28129" t="s">
        <v>142</v>
      </c>
      <c r="E28129" s="1">
        <v>46023</v>
      </c>
      <c r="F28129" s="2">
        <v>98480</v>
      </c>
      <c r="G28129" s="2">
        <v>144790.5</v>
      </c>
      <c r="H28129" s="5">
        <v>0.68015512067435369</v>
      </c>
      <c r="I28129" s="18">
        <v>96.06</v>
      </c>
    </row>
    <row r="28130" spans="1:9" x14ac:dyDescent="0.2">
      <c r="A28130" s="14">
        <v>185</v>
      </c>
      <c r="B28130" t="s">
        <v>143</v>
      </c>
      <c r="E28130" s="1">
        <v>46023</v>
      </c>
      <c r="F28130" s="2">
        <v>49820</v>
      </c>
      <c r="G28130" s="2">
        <v>69001.5</v>
      </c>
      <c r="H28130" s="5">
        <v>0.72201328956616884</v>
      </c>
      <c r="I28130" s="18">
        <v>94.83</v>
      </c>
    </row>
    <row r="28131" spans="1:9" x14ac:dyDescent="0.2">
      <c r="A28131" s="14">
        <v>186</v>
      </c>
      <c r="B28131" t="s">
        <v>78</v>
      </c>
      <c r="E28131" s="1">
        <v>46023</v>
      </c>
      <c r="F28131" s="2">
        <v>57133</v>
      </c>
      <c r="G28131" s="2">
        <v>77469</v>
      </c>
      <c r="H28131" s="5">
        <v>0.73749499799919971</v>
      </c>
      <c r="I28131" s="18">
        <v>94.58</v>
      </c>
    </row>
    <row r="28132" spans="1:9" x14ac:dyDescent="0.2">
      <c r="A28132" s="14">
        <v>187</v>
      </c>
      <c r="B28132" t="s">
        <v>144</v>
      </c>
      <c r="E28132" s="1">
        <v>46023</v>
      </c>
      <c r="F28132" s="2">
        <v>47834</v>
      </c>
      <c r="G28132" s="2">
        <v>81496.5</v>
      </c>
      <c r="H28132" s="5">
        <v>0.58694545164516265</v>
      </c>
      <c r="I28132" s="18">
        <v>95.63</v>
      </c>
    </row>
    <row r="28133" spans="1:9" x14ac:dyDescent="0.2">
      <c r="A28133" s="14">
        <v>188</v>
      </c>
      <c r="B28133" t="s">
        <v>145</v>
      </c>
      <c r="E28133" s="1">
        <v>46023</v>
      </c>
      <c r="F28133" s="2">
        <v>156845</v>
      </c>
      <c r="G28133" s="2">
        <v>260296.5</v>
      </c>
      <c r="H28133" s="5">
        <v>0.60256284659993509</v>
      </c>
      <c r="I28133" s="18">
        <v>92.65</v>
      </c>
    </row>
    <row r="28134" spans="1:9" x14ac:dyDescent="0.2">
      <c r="A28134" s="14">
        <v>189</v>
      </c>
      <c r="B28134" t="s">
        <v>146</v>
      </c>
      <c r="E28134" s="1">
        <v>46023</v>
      </c>
      <c r="F28134" s="2">
        <v>91969</v>
      </c>
      <c r="G28134" s="2">
        <v>150733</v>
      </c>
      <c r="H28134" s="5">
        <v>0.61014509098870184</v>
      </c>
      <c r="I28134" s="18">
        <v>94.79</v>
      </c>
    </row>
    <row r="28135" spans="1:9" x14ac:dyDescent="0.2">
      <c r="A28135" s="14">
        <v>190</v>
      </c>
      <c r="B28135" t="s">
        <v>147</v>
      </c>
      <c r="E28135" s="1">
        <v>46023</v>
      </c>
      <c r="F28135" s="2">
        <v>73550</v>
      </c>
      <c r="G28135" s="2">
        <v>106292</v>
      </c>
      <c r="H28135" s="5">
        <v>0.69196176570202839</v>
      </c>
      <c r="I28135" s="18">
        <v>97.28</v>
      </c>
    </row>
    <row r="28136" spans="1:9" x14ac:dyDescent="0.2">
      <c r="A28136" s="14">
        <v>191</v>
      </c>
      <c r="B28136" t="s">
        <v>148</v>
      </c>
      <c r="E28136" s="1">
        <v>46023</v>
      </c>
      <c r="F28136" s="2">
        <v>49761</v>
      </c>
      <c r="G28136" s="2">
        <v>69141</v>
      </c>
      <c r="H28136" s="5">
        <v>0.71970321516900249</v>
      </c>
      <c r="I28136" s="18">
        <v>96.9</v>
      </c>
    </row>
    <row r="28137" spans="1:9" x14ac:dyDescent="0.2">
      <c r="A28137" s="14">
        <v>192</v>
      </c>
      <c r="B28137" t="s">
        <v>149</v>
      </c>
      <c r="E28137" s="1">
        <v>46023</v>
      </c>
      <c r="F28137" s="2">
        <v>122152</v>
      </c>
      <c r="G28137" s="2">
        <v>188254.5</v>
      </c>
      <c r="H28137" s="5">
        <v>0.64886629536080143</v>
      </c>
      <c r="I28137" s="18">
        <v>95.65</v>
      </c>
    </row>
    <row r="28138" spans="1:9" x14ac:dyDescent="0.2">
      <c r="A28138" s="14">
        <v>193</v>
      </c>
      <c r="B28138" t="s">
        <v>70</v>
      </c>
      <c r="E28138" s="1">
        <v>46023</v>
      </c>
      <c r="F28138" s="2">
        <v>30846</v>
      </c>
      <c r="G28138" s="2">
        <v>43878</v>
      </c>
      <c r="H28138" s="5">
        <v>0.70299466703131408</v>
      </c>
      <c r="I28138" s="18">
        <v>96.28</v>
      </c>
    </row>
    <row r="28139" spans="1:9" x14ac:dyDescent="0.2">
      <c r="A28139" s="14">
        <v>194</v>
      </c>
      <c r="B28139" t="s">
        <v>69</v>
      </c>
      <c r="E28139" s="1">
        <v>46023</v>
      </c>
      <c r="F28139" s="2">
        <v>34883</v>
      </c>
      <c r="G28139" s="2">
        <v>61521.5</v>
      </c>
      <c r="H28139" s="5">
        <v>0.56700503076160369</v>
      </c>
      <c r="I28139" s="18">
        <v>96.06</v>
      </c>
    </row>
    <row r="28140" spans="1:9" x14ac:dyDescent="0.2">
      <c r="A28140" s="14">
        <v>195</v>
      </c>
      <c r="B28140" t="s">
        <v>150</v>
      </c>
      <c r="E28140" s="1">
        <v>46023</v>
      </c>
      <c r="F28140" s="2">
        <v>106419</v>
      </c>
      <c r="G28140" s="2">
        <v>184858</v>
      </c>
      <c r="H28140" s="5">
        <v>0.57567971091324155</v>
      </c>
      <c r="I28140" s="18">
        <v>93.06</v>
      </c>
    </row>
    <row r="28141" spans="1:9" x14ac:dyDescent="0.2">
      <c r="A28141" s="14">
        <v>196</v>
      </c>
      <c r="B28141" t="s">
        <v>151</v>
      </c>
      <c r="E28141" s="1">
        <v>46023</v>
      </c>
      <c r="F28141" s="2">
        <v>10446</v>
      </c>
      <c r="G28141" s="2">
        <v>48746.5</v>
      </c>
      <c r="H28141" s="5">
        <v>0.21429230816571446</v>
      </c>
      <c r="I28141" s="18">
        <v>94.64</v>
      </c>
    </row>
    <row r="28142" spans="1:9" x14ac:dyDescent="0.2">
      <c r="A28142" s="14">
        <v>197</v>
      </c>
      <c r="B28142" t="s">
        <v>152</v>
      </c>
      <c r="E28142" s="1">
        <v>46023</v>
      </c>
      <c r="F28142" s="2">
        <v>15182</v>
      </c>
      <c r="G28142" s="2">
        <v>21939.5</v>
      </c>
      <c r="H28142" s="5">
        <v>0.69199389229471953</v>
      </c>
      <c r="I28142" s="18">
        <v>94.27</v>
      </c>
    </row>
    <row r="28143" spans="1:9" x14ac:dyDescent="0.2">
      <c r="A28143" s="14">
        <v>198</v>
      </c>
      <c r="B28143" t="s">
        <v>153</v>
      </c>
      <c r="E28143" s="1">
        <v>46023</v>
      </c>
      <c r="F28143" s="2">
        <v>75432</v>
      </c>
      <c r="G28143" s="2">
        <v>59438.5</v>
      </c>
      <c r="H28143" s="5">
        <v>1.2690764403543158</v>
      </c>
      <c r="I28143" s="18">
        <v>97.37</v>
      </c>
    </row>
    <row r="28144" spans="1:9" x14ac:dyDescent="0.2">
      <c r="A28144" s="14">
        <v>199</v>
      </c>
      <c r="B28144" t="s">
        <v>154</v>
      </c>
      <c r="E28144" s="1">
        <v>46023</v>
      </c>
      <c r="F28144" s="2">
        <v>4790</v>
      </c>
      <c r="G28144" s="2">
        <v>7140.5</v>
      </c>
      <c r="H28144" s="5">
        <v>0.67082137105244732</v>
      </c>
      <c r="I28144" s="18">
        <v>91.67</v>
      </c>
    </row>
    <row r="28145" spans="1:9" x14ac:dyDescent="0.2">
      <c r="A28145" s="14">
        <v>200</v>
      </c>
      <c r="B28145" t="s">
        <v>155</v>
      </c>
      <c r="E28145" s="1">
        <v>46023</v>
      </c>
      <c r="F28145" s="2">
        <v>10796</v>
      </c>
      <c r="G28145" s="2">
        <v>18498.5</v>
      </c>
      <c r="H28145" s="5">
        <v>0.58361488769359682</v>
      </c>
      <c r="I28145" s="18">
        <v>95.28</v>
      </c>
    </row>
    <row r="28146" spans="1:9" x14ac:dyDescent="0.2">
      <c r="A28146" s="14">
        <v>201</v>
      </c>
      <c r="B28146" t="s">
        <v>156</v>
      </c>
      <c r="E28146" s="1">
        <v>46023</v>
      </c>
      <c r="F28146" s="2">
        <v>6412</v>
      </c>
      <c r="G28146" s="2">
        <v>10141.5</v>
      </c>
      <c r="H28146" s="5">
        <v>0.63225361139870828</v>
      </c>
      <c r="I28146" s="18">
        <v>94.42</v>
      </c>
    </row>
    <row r="28147" spans="1:9" x14ac:dyDescent="0.2">
      <c r="A28147" s="14">
        <v>202</v>
      </c>
      <c r="B28147" t="s">
        <v>157</v>
      </c>
      <c r="E28147" s="1">
        <v>46023</v>
      </c>
      <c r="F28147" s="2">
        <v>3967</v>
      </c>
      <c r="G28147" s="2">
        <v>5115.5</v>
      </c>
      <c r="H28147" s="5">
        <v>0.77548626722705505</v>
      </c>
      <c r="I28147" s="18">
        <v>95.19</v>
      </c>
    </row>
    <row r="28148" spans="1:9" x14ac:dyDescent="0.2">
      <c r="A28148" s="14">
        <v>203</v>
      </c>
      <c r="B28148" t="s">
        <v>158</v>
      </c>
      <c r="E28148" s="1">
        <v>46023</v>
      </c>
      <c r="F28148" s="2">
        <v>13057</v>
      </c>
      <c r="G28148" s="2">
        <v>15056</v>
      </c>
      <c r="H28148" s="5">
        <v>0.8672290116896918</v>
      </c>
      <c r="I28148" s="18">
        <v>75.650000000000006</v>
      </c>
    </row>
    <row r="28149" spans="1:9" x14ac:dyDescent="0.2">
      <c r="A28149" s="14">
        <v>204</v>
      </c>
      <c r="B28149" t="s">
        <v>159</v>
      </c>
      <c r="E28149" s="1">
        <v>46023</v>
      </c>
      <c r="F28149" s="2">
        <v>34722</v>
      </c>
      <c r="G28149" s="2">
        <v>52987</v>
      </c>
      <c r="H28149" s="5">
        <v>0.6552928076698058</v>
      </c>
      <c r="I28149" s="18">
        <v>94.5</v>
      </c>
    </row>
    <row r="28150" spans="1:9" x14ac:dyDescent="0.2">
      <c r="A28150" s="14">
        <v>205</v>
      </c>
      <c r="B28150" t="s">
        <v>160</v>
      </c>
      <c r="E28150" s="1">
        <v>46023</v>
      </c>
      <c r="F28150" s="2">
        <v>28414</v>
      </c>
      <c r="G28150" s="2">
        <v>51173.5</v>
      </c>
      <c r="H28150" s="5">
        <v>0.55524832188535078</v>
      </c>
      <c r="I28150" s="18">
        <v>93.43</v>
      </c>
    </row>
    <row r="28151" spans="1:9" x14ac:dyDescent="0.2">
      <c r="A28151" s="14">
        <v>206</v>
      </c>
      <c r="B28151" t="s">
        <v>161</v>
      </c>
      <c r="E28151" s="1">
        <v>46023</v>
      </c>
      <c r="F28151" s="2">
        <v>12173</v>
      </c>
      <c r="G28151" s="2">
        <v>17451.5</v>
      </c>
      <c r="H28151" s="5">
        <v>0.69753316333839499</v>
      </c>
      <c r="I28151" s="18">
        <v>90.55</v>
      </c>
    </row>
    <row r="28152" spans="1:9" x14ac:dyDescent="0.2">
      <c r="A28152" s="14">
        <v>207</v>
      </c>
      <c r="B28152" t="s">
        <v>162</v>
      </c>
      <c r="E28152" s="1">
        <v>46023</v>
      </c>
      <c r="F28152" s="2">
        <v>12756</v>
      </c>
      <c r="G28152" s="2">
        <v>22456</v>
      </c>
      <c r="H28152" s="5">
        <v>0.56804417527609552</v>
      </c>
      <c r="I28152" s="18">
        <v>94.28</v>
      </c>
    </row>
    <row r="28153" spans="1:9" x14ac:dyDescent="0.2">
      <c r="A28153" s="14">
        <v>208</v>
      </c>
      <c r="B28153" t="s">
        <v>163</v>
      </c>
      <c r="E28153" s="1">
        <v>46023</v>
      </c>
      <c r="F28153" s="2">
        <v>24154</v>
      </c>
      <c r="G28153" s="2">
        <v>44014.5</v>
      </c>
      <c r="H28153" s="5">
        <v>0.54877369957627598</v>
      </c>
      <c r="I28153" s="18">
        <v>94.64</v>
      </c>
    </row>
    <row r="28154" spans="1:9" x14ac:dyDescent="0.2">
      <c r="A28154" s="14">
        <v>209</v>
      </c>
      <c r="B28154" t="s">
        <v>164</v>
      </c>
      <c r="E28154" s="1">
        <v>46023</v>
      </c>
      <c r="F28154" s="2">
        <v>91838</v>
      </c>
      <c r="G28154" s="2">
        <v>109092</v>
      </c>
      <c r="H28154" s="5">
        <v>0.84183991493418397</v>
      </c>
      <c r="I28154" s="18">
        <v>93.48</v>
      </c>
    </row>
    <row r="28155" spans="1:9" x14ac:dyDescent="0.2">
      <c r="A28155" s="14">
        <v>210</v>
      </c>
      <c r="B28155" t="s">
        <v>165</v>
      </c>
      <c r="E28155" s="1">
        <v>46023</v>
      </c>
      <c r="F28155" s="2">
        <v>109616</v>
      </c>
      <c r="G28155" s="2">
        <v>217266</v>
      </c>
      <c r="H28155" s="5">
        <v>0.50452440786869557</v>
      </c>
      <c r="I28155" s="18">
        <v>95.68</v>
      </c>
    </row>
    <row r="28156" spans="1:9" x14ac:dyDescent="0.2">
      <c r="A28156" s="14">
        <v>211</v>
      </c>
      <c r="B28156" t="s">
        <v>166</v>
      </c>
      <c r="E28156" s="1">
        <v>46023</v>
      </c>
      <c r="F28156" s="2">
        <v>110877</v>
      </c>
      <c r="G28156" s="2">
        <v>180239</v>
      </c>
      <c r="H28156" s="5">
        <v>0.61516652888664491</v>
      </c>
      <c r="I28156" s="18">
        <v>97.8</v>
      </c>
    </row>
    <row r="28157" spans="1:9" x14ac:dyDescent="0.2">
      <c r="A28157" s="14">
        <v>212</v>
      </c>
      <c r="B28157" t="s">
        <v>167</v>
      </c>
      <c r="E28157" s="1">
        <v>46023</v>
      </c>
      <c r="F28157" s="2">
        <v>85637</v>
      </c>
      <c r="G28157" s="2">
        <v>202060.5</v>
      </c>
      <c r="H28157" s="5">
        <v>0.42381860878301303</v>
      </c>
      <c r="I28157" s="18">
        <v>97.14</v>
      </c>
    </row>
    <row r="28158" spans="1:9" x14ac:dyDescent="0.2">
      <c r="A28158" s="14">
        <v>213</v>
      </c>
      <c r="B28158" t="s">
        <v>168</v>
      </c>
      <c r="E28158" s="1">
        <v>46023</v>
      </c>
      <c r="F28158" s="2">
        <v>153733</v>
      </c>
      <c r="G28158" s="2">
        <v>289692</v>
      </c>
      <c r="H28158" s="5">
        <v>0.53067740911036554</v>
      </c>
      <c r="I28158" s="18">
        <v>95.2</v>
      </c>
    </row>
    <row r="28159" spans="1:9" x14ac:dyDescent="0.2">
      <c r="A28159" s="14">
        <v>214</v>
      </c>
      <c r="B28159" t="s">
        <v>169</v>
      </c>
      <c r="E28159" s="1">
        <v>46023</v>
      </c>
      <c r="F28159" s="2">
        <v>80760</v>
      </c>
      <c r="G28159" s="2">
        <v>123872.5</v>
      </c>
      <c r="H28159" s="5">
        <v>0.65196068538214702</v>
      </c>
      <c r="I28159" s="18">
        <v>96.63</v>
      </c>
    </row>
    <row r="28160" spans="1:9" x14ac:dyDescent="0.2">
      <c r="A28160" s="14">
        <v>215</v>
      </c>
      <c r="B28160" t="s">
        <v>170</v>
      </c>
      <c r="E28160" s="1">
        <v>46023</v>
      </c>
      <c r="F28160" s="2">
        <v>143118</v>
      </c>
      <c r="G28160" s="2">
        <v>247931</v>
      </c>
      <c r="H28160" s="5">
        <v>0.57724931533370172</v>
      </c>
      <c r="I28160" s="18">
        <v>95.32</v>
      </c>
    </row>
    <row r="28161" spans="1:9" x14ac:dyDescent="0.2">
      <c r="A28161" s="14">
        <v>216</v>
      </c>
      <c r="B28161" t="s">
        <v>171</v>
      </c>
      <c r="E28161" s="1">
        <v>46023</v>
      </c>
      <c r="F28161" s="2">
        <v>78614</v>
      </c>
      <c r="G28161" s="2">
        <v>124290</v>
      </c>
      <c r="H28161" s="5">
        <v>0.63250462627725479</v>
      </c>
      <c r="I28161" s="18">
        <v>96.36</v>
      </c>
    </row>
    <row r="28162" spans="1:9" x14ac:dyDescent="0.2">
      <c r="A28162" s="14">
        <v>217</v>
      </c>
      <c r="B28162" t="s">
        <v>172</v>
      </c>
      <c r="E28162" s="1">
        <v>46023</v>
      </c>
      <c r="F28162" s="2">
        <v>115162</v>
      </c>
      <c r="G28162" s="2">
        <v>186269.5</v>
      </c>
      <c r="H28162" s="5">
        <v>0.61825473306150502</v>
      </c>
      <c r="I28162" s="18">
        <v>96.49</v>
      </c>
    </row>
    <row r="28163" spans="1:9" x14ac:dyDescent="0.2">
      <c r="A28163" s="14">
        <v>218</v>
      </c>
      <c r="B28163" t="s">
        <v>173</v>
      </c>
      <c r="E28163" s="1">
        <v>46023</v>
      </c>
      <c r="F28163" s="2">
        <v>148367</v>
      </c>
      <c r="G28163" s="2">
        <v>203648</v>
      </c>
      <c r="H28163" s="5">
        <v>0.72854631521055935</v>
      </c>
      <c r="I28163" s="18">
        <v>96.67</v>
      </c>
    </row>
    <row r="28164" spans="1:9" x14ac:dyDescent="0.2">
      <c r="A28164" s="14">
        <v>220</v>
      </c>
      <c r="B28164" t="s">
        <v>120</v>
      </c>
      <c r="E28164" s="1">
        <v>46023</v>
      </c>
      <c r="F28164" s="2">
        <v>54589</v>
      </c>
      <c r="G28164" s="2">
        <v>92683.5</v>
      </c>
      <c r="H28164" s="5">
        <v>0.58898293655289236</v>
      </c>
      <c r="I28164" s="18">
        <v>94.46</v>
      </c>
    </row>
    <row r="28165" spans="1:9" x14ac:dyDescent="0.2">
      <c r="A28165" s="14">
        <v>221</v>
      </c>
      <c r="B28165" t="s">
        <v>174</v>
      </c>
      <c r="E28165" s="1">
        <v>46023</v>
      </c>
      <c r="F28165" s="2">
        <v>194248</v>
      </c>
      <c r="G28165" s="2">
        <v>248291.5</v>
      </c>
      <c r="H28165" s="5">
        <v>0.78233850131800731</v>
      </c>
      <c r="I28165" s="18">
        <v>96.3</v>
      </c>
    </row>
    <row r="28166" spans="1:9" x14ac:dyDescent="0.2">
      <c r="A28166" s="14">
        <v>222</v>
      </c>
      <c r="B28166" t="s">
        <v>175</v>
      </c>
      <c r="E28166" s="1">
        <v>46023</v>
      </c>
      <c r="F28166" s="2">
        <v>160956</v>
      </c>
      <c r="G28166" s="2">
        <v>166472</v>
      </c>
      <c r="H28166" s="5">
        <v>0.96686529866884519</v>
      </c>
      <c r="I28166" s="18">
        <v>98.24</v>
      </c>
    </row>
    <row r="28167" spans="1:9" x14ac:dyDescent="0.2">
      <c r="A28167" s="14">
        <v>223</v>
      </c>
      <c r="B28167" t="s">
        <v>176</v>
      </c>
      <c r="E28167" s="1">
        <v>46023</v>
      </c>
      <c r="F28167" s="2">
        <v>311266</v>
      </c>
      <c r="G28167" s="2">
        <v>491663</v>
      </c>
      <c r="H28167" s="5">
        <v>0.63308811116557484</v>
      </c>
      <c r="I28167" s="18">
        <v>98.27</v>
      </c>
    </row>
    <row r="28168" spans="1:9" x14ac:dyDescent="0.2">
      <c r="A28168" s="14">
        <v>224</v>
      </c>
      <c r="B28168" t="s">
        <v>177</v>
      </c>
      <c r="E28168" s="1">
        <v>46023</v>
      </c>
      <c r="F28168" s="2">
        <v>242495</v>
      </c>
      <c r="G28168" s="2">
        <v>297516</v>
      </c>
      <c r="H28168" s="5">
        <v>0.8150654082469514</v>
      </c>
      <c r="I28168" s="18">
        <v>98.85</v>
      </c>
    </row>
    <row r="28169" spans="1:9" x14ac:dyDescent="0.2">
      <c r="A28169" s="14">
        <v>225</v>
      </c>
      <c r="B28169" t="s">
        <v>178</v>
      </c>
      <c r="E28169" s="1">
        <v>46023</v>
      </c>
      <c r="F28169" s="2">
        <v>1107081</v>
      </c>
      <c r="G28169" s="2">
        <v>1394317</v>
      </c>
      <c r="H28169" s="5">
        <v>0.79399519621434722</v>
      </c>
      <c r="I28169" s="18">
        <v>98.62</v>
      </c>
    </row>
    <row r="28170" spans="1:9" x14ac:dyDescent="0.2">
      <c r="A28170" s="14">
        <v>228</v>
      </c>
      <c r="B28170" t="s">
        <v>21</v>
      </c>
      <c r="E28170" s="1">
        <v>46023</v>
      </c>
      <c r="F28170" s="2">
        <v>530752</v>
      </c>
      <c r="G28170" s="2">
        <v>603036.5</v>
      </c>
      <c r="H28170" s="5">
        <v>0.88013246296036807</v>
      </c>
      <c r="I28170" s="18">
        <v>98.58</v>
      </c>
    </row>
    <row r="28171" spans="1:9" x14ac:dyDescent="0.2">
      <c r="A28171" s="14">
        <v>231</v>
      </c>
      <c r="B28171" t="s">
        <v>101</v>
      </c>
      <c r="E28171" s="1">
        <v>46023</v>
      </c>
      <c r="F28171" s="2">
        <v>463522</v>
      </c>
      <c r="G28171" s="2">
        <v>567491.5</v>
      </c>
      <c r="H28171" s="5">
        <v>0.816791088500885</v>
      </c>
      <c r="I28171" s="18">
        <v>97.03</v>
      </c>
    </row>
    <row r="28172" spans="1:9" x14ac:dyDescent="0.2">
      <c r="A28172" s="14">
        <v>232</v>
      </c>
      <c r="B28172" t="s">
        <v>179</v>
      </c>
      <c r="E28172" s="1">
        <v>46023</v>
      </c>
      <c r="F28172" s="2">
        <v>383462</v>
      </c>
      <c r="G28172" s="2">
        <v>410324</v>
      </c>
      <c r="H28172" s="5">
        <v>0.93453466041469668</v>
      </c>
      <c r="I28172" s="18">
        <v>98.07</v>
      </c>
    </row>
    <row r="28173" spans="1:9" x14ac:dyDescent="0.2">
      <c r="A28173" s="14">
        <v>234</v>
      </c>
      <c r="B28173" t="s">
        <v>180</v>
      </c>
      <c r="E28173" s="1">
        <v>46023</v>
      </c>
      <c r="F28173" s="2">
        <v>307998</v>
      </c>
      <c r="G28173" s="2">
        <v>347789.5</v>
      </c>
      <c r="H28173" s="5">
        <v>0.88558740272492409</v>
      </c>
      <c r="I28173" s="18">
        <v>97.25</v>
      </c>
    </row>
    <row r="28174" spans="1:9" x14ac:dyDescent="0.2">
      <c r="A28174" s="14">
        <v>235</v>
      </c>
      <c r="B28174" t="s">
        <v>181</v>
      </c>
      <c r="E28174" s="1">
        <v>46023</v>
      </c>
      <c r="F28174" s="2">
        <v>306745</v>
      </c>
      <c r="G28174" s="2">
        <v>258355</v>
      </c>
      <c r="H28174" s="5">
        <v>1.1873004199647772</v>
      </c>
      <c r="I28174" s="18">
        <v>98.88</v>
      </c>
    </row>
    <row r="28175" spans="1:9" x14ac:dyDescent="0.2">
      <c r="A28175" s="14">
        <v>236</v>
      </c>
      <c r="B28175" t="s">
        <v>182</v>
      </c>
      <c r="E28175" s="1">
        <v>46023</v>
      </c>
      <c r="F28175" s="2">
        <v>256068</v>
      </c>
      <c r="G28175" s="2">
        <v>297236.5</v>
      </c>
      <c r="H28175" s="5">
        <v>0.86149581225724292</v>
      </c>
      <c r="I28175" s="18">
        <v>98.21</v>
      </c>
    </row>
    <row r="28176" spans="1:9" x14ac:dyDescent="0.2">
      <c r="A28176" s="14">
        <v>237</v>
      </c>
      <c r="B28176" t="s">
        <v>183</v>
      </c>
      <c r="E28176" s="1">
        <v>46023</v>
      </c>
      <c r="F28176" s="2">
        <v>260276</v>
      </c>
      <c r="G28176" s="2">
        <v>298821</v>
      </c>
      <c r="H28176" s="5">
        <v>0.87100973492492162</v>
      </c>
      <c r="I28176" s="18">
        <v>98.83</v>
      </c>
    </row>
    <row r="28177" spans="1:9" x14ac:dyDescent="0.2">
      <c r="A28177" s="14">
        <v>238</v>
      </c>
      <c r="B28177" t="s">
        <v>184</v>
      </c>
      <c r="E28177" s="1">
        <v>46023</v>
      </c>
      <c r="F28177" s="2">
        <v>91178</v>
      </c>
      <c r="G28177" s="2">
        <v>117738.5</v>
      </c>
      <c r="H28177" s="5">
        <v>0.77441108898108946</v>
      </c>
      <c r="I28177" s="18">
        <v>96.92</v>
      </c>
    </row>
    <row r="28178" spans="1:9" x14ac:dyDescent="0.2">
      <c r="A28178" s="14">
        <v>240</v>
      </c>
      <c r="B28178" t="s">
        <v>38</v>
      </c>
      <c r="E28178" s="1">
        <v>46023</v>
      </c>
      <c r="F28178" s="2">
        <v>249457</v>
      </c>
      <c r="G28178" s="2">
        <v>303440</v>
      </c>
      <c r="H28178" s="5">
        <v>0.82209662536250994</v>
      </c>
      <c r="I28178" s="18">
        <v>98.63</v>
      </c>
    </row>
    <row r="28179" spans="1:9" x14ac:dyDescent="0.2">
      <c r="A28179" s="14">
        <v>241</v>
      </c>
      <c r="B28179" t="s">
        <v>185</v>
      </c>
      <c r="E28179" s="1">
        <v>46023</v>
      </c>
      <c r="F28179" s="2">
        <v>123575</v>
      </c>
      <c r="G28179" s="2">
        <v>160683</v>
      </c>
      <c r="H28179" s="5">
        <v>0.76906082161771938</v>
      </c>
      <c r="I28179" s="18">
        <v>98.18</v>
      </c>
    </row>
    <row r="28180" spans="1:9" x14ac:dyDescent="0.2">
      <c r="A28180" s="14">
        <v>242</v>
      </c>
      <c r="B28180" t="s">
        <v>57</v>
      </c>
      <c r="E28180" s="1">
        <v>46023</v>
      </c>
      <c r="F28180" s="2">
        <v>116895</v>
      </c>
      <c r="G28180" s="2">
        <v>148337.5</v>
      </c>
      <c r="H28180" s="5">
        <v>0.78803404398752841</v>
      </c>
      <c r="I28180" s="18">
        <v>98.78</v>
      </c>
    </row>
    <row r="28181" spans="1:9" x14ac:dyDescent="0.2">
      <c r="A28181" s="14">
        <v>243</v>
      </c>
      <c r="B28181" t="s">
        <v>41</v>
      </c>
      <c r="E28181" s="1">
        <v>46023</v>
      </c>
      <c r="F28181" s="2">
        <v>172172</v>
      </c>
      <c r="G28181" s="2">
        <v>255021</v>
      </c>
      <c r="H28181" s="5">
        <v>0.67512871489014625</v>
      </c>
      <c r="I28181" s="18">
        <v>95.22</v>
      </c>
    </row>
    <row r="28182" spans="1:9" x14ac:dyDescent="0.2">
      <c r="A28182" s="14">
        <v>244</v>
      </c>
      <c r="B28182" t="s">
        <v>186</v>
      </c>
      <c r="E28182" s="1">
        <v>46023</v>
      </c>
      <c r="F28182" s="2">
        <v>71674</v>
      </c>
      <c r="G28182" s="2">
        <v>96164.5</v>
      </c>
      <c r="H28182" s="5">
        <v>0.74532701776643151</v>
      </c>
      <c r="I28182" s="18">
        <v>97.99</v>
      </c>
    </row>
    <row r="28183" spans="1:9" x14ac:dyDescent="0.2">
      <c r="A28183" s="14">
        <v>245</v>
      </c>
      <c r="B28183" t="s">
        <v>62</v>
      </c>
      <c r="E28183" s="1">
        <v>46023</v>
      </c>
      <c r="F28183" s="2">
        <v>68052</v>
      </c>
      <c r="G28183" s="2">
        <v>100419</v>
      </c>
      <c r="H28183" s="5">
        <v>0.67768051862695311</v>
      </c>
      <c r="I28183" s="18">
        <v>97.56</v>
      </c>
    </row>
    <row r="28184" spans="1:9" x14ac:dyDescent="0.2">
      <c r="A28184" s="14">
        <v>246</v>
      </c>
      <c r="B28184" t="s">
        <v>187</v>
      </c>
      <c r="E28184" s="1">
        <v>46023</v>
      </c>
      <c r="F28184" s="2">
        <v>28859</v>
      </c>
      <c r="G28184" s="2">
        <v>47651</v>
      </c>
      <c r="H28184" s="5">
        <v>0.60563262051163669</v>
      </c>
      <c r="I28184" s="18">
        <v>96.7</v>
      </c>
    </row>
    <row r="28185" spans="1:9" x14ac:dyDescent="0.2">
      <c r="A28185" s="14">
        <v>247</v>
      </c>
      <c r="B28185" t="s">
        <v>64</v>
      </c>
      <c r="E28185" s="1">
        <v>46023</v>
      </c>
      <c r="F28185" s="2">
        <v>20811</v>
      </c>
      <c r="G28185" s="2">
        <v>27127</v>
      </c>
      <c r="H28185" s="5">
        <v>0.76716924097762373</v>
      </c>
      <c r="I28185" s="18">
        <v>96.59</v>
      </c>
    </row>
    <row r="28186" spans="1:9" x14ac:dyDescent="0.2">
      <c r="A28186" s="14">
        <v>248</v>
      </c>
      <c r="B28186" t="s">
        <v>188</v>
      </c>
      <c r="E28186" s="1">
        <v>46023</v>
      </c>
      <c r="F28186" s="2">
        <v>51301</v>
      </c>
      <c r="G28186" s="2">
        <v>56334</v>
      </c>
      <c r="H28186" s="5">
        <v>0.91065786203713561</v>
      </c>
      <c r="I28186" s="18">
        <v>96.53</v>
      </c>
    </row>
    <row r="28187" spans="1:9" x14ac:dyDescent="0.2">
      <c r="A28187" s="14">
        <v>249</v>
      </c>
      <c r="B28187" t="s">
        <v>189</v>
      </c>
      <c r="E28187" s="1">
        <v>46023</v>
      </c>
      <c r="F28187" s="2">
        <v>49342</v>
      </c>
      <c r="G28187" s="2">
        <v>41585.5</v>
      </c>
      <c r="H28187" s="5">
        <v>1.1865193396736844</v>
      </c>
      <c r="I28187" s="18">
        <v>96.94</v>
      </c>
    </row>
    <row r="28188" spans="1:9" x14ac:dyDescent="0.2">
      <c r="A28188" s="14">
        <v>250</v>
      </c>
      <c r="B28188" t="s">
        <v>48</v>
      </c>
      <c r="E28188" s="1">
        <v>46023</v>
      </c>
      <c r="F28188" s="2">
        <v>49516</v>
      </c>
      <c r="G28188" s="2">
        <v>113517.5</v>
      </c>
      <c r="H28188" s="5">
        <v>0.43619706212698484</v>
      </c>
      <c r="I28188" s="18">
        <v>94.88</v>
      </c>
    </row>
    <row r="28189" spans="1:9" x14ac:dyDescent="0.2">
      <c r="A28189" s="14">
        <v>251</v>
      </c>
      <c r="B28189" t="s">
        <v>49</v>
      </c>
      <c r="E28189" s="1">
        <v>46023</v>
      </c>
      <c r="F28189" s="2">
        <v>37691</v>
      </c>
      <c r="G28189" s="2">
        <v>46370</v>
      </c>
      <c r="H28189" s="5">
        <v>0.81283157213715762</v>
      </c>
      <c r="I28189" s="18">
        <v>96.68</v>
      </c>
    </row>
    <row r="28190" spans="1:9" x14ac:dyDescent="0.2">
      <c r="A28190" s="14">
        <v>252</v>
      </c>
      <c r="B28190" t="s">
        <v>190</v>
      </c>
      <c r="E28190" s="1">
        <v>46023</v>
      </c>
      <c r="F28190" s="2">
        <v>46636</v>
      </c>
      <c r="G28190" s="2">
        <v>67145</v>
      </c>
      <c r="H28190" s="5">
        <v>0.6945565567056371</v>
      </c>
      <c r="I28190" s="18">
        <v>90.48</v>
      </c>
    </row>
    <row r="28191" spans="1:9" x14ac:dyDescent="0.2">
      <c r="A28191" s="14">
        <v>253</v>
      </c>
      <c r="B28191" t="s">
        <v>191</v>
      </c>
      <c r="E28191" s="1">
        <v>46023</v>
      </c>
      <c r="F28191" s="2">
        <v>28203</v>
      </c>
      <c r="G28191" s="2">
        <v>36909.5</v>
      </c>
      <c r="H28191" s="5">
        <v>0.76411222043105431</v>
      </c>
      <c r="I28191" s="18">
        <v>95.94</v>
      </c>
    </row>
    <row r="28192" spans="1:9" x14ac:dyDescent="0.2">
      <c r="A28192" s="14">
        <v>254</v>
      </c>
      <c r="B28192" t="s">
        <v>192</v>
      </c>
      <c r="E28192" s="1">
        <v>46023</v>
      </c>
      <c r="F28192" s="2">
        <v>312636</v>
      </c>
      <c r="G28192" s="2">
        <v>518673.5</v>
      </c>
      <c r="H28192" s="5">
        <v>0.60276069627617379</v>
      </c>
      <c r="I28192" s="18">
        <v>94.07</v>
      </c>
    </row>
    <row r="28193" spans="1:9" x14ac:dyDescent="0.2">
      <c r="A28193" s="14">
        <v>255</v>
      </c>
      <c r="B28193" t="s">
        <v>193</v>
      </c>
      <c r="E28193" s="1">
        <v>46023</v>
      </c>
      <c r="F28193" s="2">
        <v>137956</v>
      </c>
      <c r="G28193" s="2">
        <v>202251</v>
      </c>
      <c r="H28193" s="5">
        <v>0.68210293150590107</v>
      </c>
      <c r="I28193" s="18">
        <v>96.61</v>
      </c>
    </row>
    <row r="28194" spans="1:9" x14ac:dyDescent="0.2">
      <c r="A28194" s="14">
        <v>256</v>
      </c>
      <c r="B28194" t="s">
        <v>194</v>
      </c>
      <c r="E28194" s="1">
        <v>46023</v>
      </c>
      <c r="F28194" s="2">
        <v>127818</v>
      </c>
      <c r="G28194" s="2">
        <v>169859.5</v>
      </c>
      <c r="H28194" s="5">
        <v>0.75249250115536659</v>
      </c>
      <c r="I28194" s="18">
        <v>95.38</v>
      </c>
    </row>
    <row r="28195" spans="1:9" x14ac:dyDescent="0.2">
      <c r="A28195" s="14">
        <v>257</v>
      </c>
      <c r="B28195" t="s">
        <v>195</v>
      </c>
      <c r="E28195" s="1">
        <v>46023</v>
      </c>
      <c r="F28195" s="2">
        <v>76230</v>
      </c>
      <c r="G28195" s="2">
        <v>110282.5</v>
      </c>
      <c r="H28195" s="5">
        <v>0.69122480901321603</v>
      </c>
      <c r="I28195" s="18">
        <v>96.74</v>
      </c>
    </row>
    <row r="28196" spans="1:9" x14ac:dyDescent="0.2">
      <c r="A28196" s="14">
        <v>258</v>
      </c>
      <c r="B28196" t="s">
        <v>196</v>
      </c>
      <c r="E28196" s="1">
        <v>46023</v>
      </c>
      <c r="F28196" s="2">
        <v>97009</v>
      </c>
      <c r="G28196" s="2">
        <v>124986.5</v>
      </c>
      <c r="H28196" s="5">
        <v>0.77615582482908152</v>
      </c>
      <c r="I28196" s="18">
        <v>95.88</v>
      </c>
    </row>
    <row r="28197" spans="1:9" x14ac:dyDescent="0.2">
      <c r="A28197" s="14">
        <v>259</v>
      </c>
      <c r="B28197" t="s">
        <v>197</v>
      </c>
      <c r="E28197" s="1">
        <v>46023</v>
      </c>
      <c r="F28197" s="2">
        <v>410186</v>
      </c>
      <c r="G28197" s="2">
        <v>638540</v>
      </c>
      <c r="H28197" s="5">
        <v>0.6423810567857926</v>
      </c>
      <c r="I28197" s="18">
        <v>96.44</v>
      </c>
    </row>
    <row r="28198" spans="1:9" x14ac:dyDescent="0.2">
      <c r="A28198" s="14">
        <v>260</v>
      </c>
      <c r="B28198" t="s">
        <v>198</v>
      </c>
      <c r="E28198" s="1">
        <v>46023</v>
      </c>
      <c r="F28198" s="2">
        <v>64236</v>
      </c>
      <c r="G28198" s="2">
        <v>87384.5</v>
      </c>
      <c r="H28198" s="5">
        <v>0.73509604105991333</v>
      </c>
      <c r="I28198" s="18">
        <v>97.12</v>
      </c>
    </row>
    <row r="28199" spans="1:9" x14ac:dyDescent="0.2">
      <c r="A28199" s="14">
        <v>261</v>
      </c>
      <c r="B28199" t="s">
        <v>199</v>
      </c>
      <c r="E28199" s="1">
        <v>46023</v>
      </c>
      <c r="F28199" s="2">
        <v>503661</v>
      </c>
      <c r="G28199" s="2">
        <v>672480</v>
      </c>
      <c r="H28199" s="5">
        <v>0.74896056388294074</v>
      </c>
      <c r="I28199" s="18">
        <v>94.73</v>
      </c>
    </row>
    <row r="28200" spans="1:9" x14ac:dyDescent="0.2">
      <c r="A28200" s="14">
        <v>262</v>
      </c>
      <c r="B28200" t="s">
        <v>200</v>
      </c>
      <c r="E28200" s="1">
        <v>46023</v>
      </c>
      <c r="F28200" s="2">
        <v>155958</v>
      </c>
      <c r="G28200" s="2">
        <v>220677</v>
      </c>
      <c r="H28200" s="5">
        <v>0.70672521377397735</v>
      </c>
      <c r="I28200" s="18">
        <v>97.22</v>
      </c>
    </row>
    <row r="28201" spans="1:9" x14ac:dyDescent="0.2">
      <c r="A28201" s="14">
        <v>263</v>
      </c>
      <c r="B28201" t="s">
        <v>201</v>
      </c>
      <c r="E28201" s="1">
        <v>46023</v>
      </c>
      <c r="F28201" s="2">
        <v>259245</v>
      </c>
      <c r="G28201" s="2">
        <v>390781.5</v>
      </c>
      <c r="H28201" s="5">
        <v>0.66340141485715165</v>
      </c>
      <c r="I28201" s="18">
        <v>97.22</v>
      </c>
    </row>
    <row r="28202" spans="1:9" x14ac:dyDescent="0.2">
      <c r="A28202" s="14">
        <v>264</v>
      </c>
      <c r="B28202" t="s">
        <v>71</v>
      </c>
      <c r="E28202" s="1">
        <v>46023</v>
      </c>
      <c r="F28202" s="2">
        <v>352416</v>
      </c>
      <c r="G28202" s="2">
        <v>523546</v>
      </c>
      <c r="H28202" s="5">
        <v>0.67313282882497427</v>
      </c>
      <c r="I28202" s="18">
        <v>97.84</v>
      </c>
    </row>
    <row r="28203" spans="1:9" x14ac:dyDescent="0.2">
      <c r="A28203" s="14">
        <v>265</v>
      </c>
      <c r="B28203" t="s">
        <v>202</v>
      </c>
      <c r="E28203" s="1">
        <v>46023</v>
      </c>
      <c r="F28203" s="2">
        <v>366023</v>
      </c>
      <c r="G28203" s="2">
        <v>473821.5</v>
      </c>
      <c r="H28203" s="5">
        <v>0.77249132848551616</v>
      </c>
      <c r="I28203" s="18">
        <v>97.81</v>
      </c>
    </row>
    <row r="28204" spans="1:9" x14ac:dyDescent="0.2">
      <c r="A28204" s="14">
        <v>266</v>
      </c>
      <c r="B28204" t="s">
        <v>203</v>
      </c>
      <c r="E28204" s="1">
        <v>46023</v>
      </c>
      <c r="F28204" s="2">
        <v>266019</v>
      </c>
      <c r="G28204" s="2">
        <v>323838.5</v>
      </c>
      <c r="H28204" s="5">
        <v>0.82145575649590763</v>
      </c>
      <c r="I28204" s="18">
        <v>97.19</v>
      </c>
    </row>
    <row r="28205" spans="1:9" x14ac:dyDescent="0.2">
      <c r="A28205" s="14">
        <v>268</v>
      </c>
      <c r="B28205" t="s">
        <v>204</v>
      </c>
      <c r="E28205" s="1">
        <v>46023</v>
      </c>
      <c r="F28205" s="2">
        <v>72905</v>
      </c>
      <c r="G28205" s="2">
        <v>93955</v>
      </c>
      <c r="H28205" s="5">
        <v>0.77595657495609605</v>
      </c>
      <c r="I28205" s="18">
        <v>97.73</v>
      </c>
    </row>
    <row r="28206" spans="1:9" x14ac:dyDescent="0.2">
      <c r="A28206" s="14">
        <v>269</v>
      </c>
      <c r="B28206" t="s">
        <v>205</v>
      </c>
      <c r="E28206" s="1">
        <v>46023</v>
      </c>
      <c r="F28206" s="2">
        <v>115884</v>
      </c>
      <c r="G28206" s="2">
        <v>173714.5</v>
      </c>
      <c r="H28206" s="5">
        <v>0.66709457184057752</v>
      </c>
      <c r="I28206" s="18">
        <v>97.1</v>
      </c>
    </row>
    <row r="28207" spans="1:9" x14ac:dyDescent="0.2">
      <c r="A28207" s="14">
        <v>270</v>
      </c>
      <c r="B28207" t="s">
        <v>206</v>
      </c>
      <c r="E28207" s="1">
        <v>46023</v>
      </c>
      <c r="F28207" s="2">
        <v>158533</v>
      </c>
      <c r="G28207" s="2">
        <v>220361</v>
      </c>
      <c r="H28207" s="5">
        <v>0.71942403601363214</v>
      </c>
      <c r="I28207" s="18">
        <v>98.27</v>
      </c>
    </row>
    <row r="28208" spans="1:9" x14ac:dyDescent="0.2">
      <c r="A28208" s="14">
        <v>271</v>
      </c>
      <c r="B28208" t="s">
        <v>207</v>
      </c>
      <c r="E28208" s="1">
        <v>46023</v>
      </c>
      <c r="F28208" s="2">
        <v>242090</v>
      </c>
      <c r="G28208" s="2">
        <v>404830.5</v>
      </c>
      <c r="H28208" s="5">
        <v>0.59800336190084491</v>
      </c>
      <c r="I28208" s="18">
        <v>98.45</v>
      </c>
    </row>
    <row r="28209" spans="1:9" x14ac:dyDescent="0.2">
      <c r="A28209" s="14">
        <v>272</v>
      </c>
      <c r="B28209" t="s">
        <v>30</v>
      </c>
      <c r="E28209" s="1">
        <v>46023</v>
      </c>
      <c r="F28209" s="2">
        <v>77119</v>
      </c>
      <c r="G28209" s="2">
        <v>128037</v>
      </c>
      <c r="H28209" s="5">
        <v>0.60231807993002018</v>
      </c>
      <c r="I28209" s="18">
        <v>93.14</v>
      </c>
    </row>
    <row r="28210" spans="1:9" x14ac:dyDescent="0.2">
      <c r="A28210" s="14">
        <v>273</v>
      </c>
      <c r="B28210" t="s">
        <v>208</v>
      </c>
      <c r="E28210" s="1">
        <v>46023</v>
      </c>
      <c r="F28210" s="2">
        <v>336966</v>
      </c>
      <c r="G28210" s="2">
        <v>317092</v>
      </c>
      <c r="H28210" s="5">
        <v>1.0626758164822827</v>
      </c>
      <c r="I28210" s="18">
        <v>94.98</v>
      </c>
    </row>
    <row r="28211" spans="1:9" x14ac:dyDescent="0.2">
      <c r="A28211" s="14">
        <v>276</v>
      </c>
      <c r="B28211" t="s">
        <v>209</v>
      </c>
      <c r="E28211" s="1">
        <v>46023</v>
      </c>
      <c r="F28211" s="2">
        <v>368930</v>
      </c>
      <c r="G28211" s="2">
        <v>627619.5</v>
      </c>
      <c r="H28211" s="5">
        <v>0.58782431074878971</v>
      </c>
      <c r="I28211" s="18">
        <v>98.99</v>
      </c>
    </row>
    <row r="28212" spans="1:9" x14ac:dyDescent="0.2">
      <c r="A28212" s="14">
        <v>277</v>
      </c>
      <c r="B28212" t="s">
        <v>38</v>
      </c>
      <c r="E28212" s="1">
        <v>46023</v>
      </c>
      <c r="F28212" s="2">
        <v>360795</v>
      </c>
      <c r="G28212" s="2">
        <v>421723.5</v>
      </c>
      <c r="H28212" s="5">
        <v>0.85552500631337836</v>
      </c>
      <c r="I28212" s="18">
        <v>97.56</v>
      </c>
    </row>
    <row r="28213" spans="1:9" x14ac:dyDescent="0.2">
      <c r="A28213" s="14">
        <v>278</v>
      </c>
      <c r="B28213" t="s">
        <v>210</v>
      </c>
      <c r="E28213" s="1">
        <v>46023</v>
      </c>
      <c r="F28213" s="2">
        <v>513422</v>
      </c>
      <c r="G28213" s="2">
        <v>842739</v>
      </c>
      <c r="H28213" s="5">
        <v>0.60923014124183172</v>
      </c>
      <c r="I28213" s="18">
        <v>92.25</v>
      </c>
    </row>
    <row r="28214" spans="1:9" x14ac:dyDescent="0.2">
      <c r="A28214" s="14">
        <v>279</v>
      </c>
      <c r="B28214" t="s">
        <v>211</v>
      </c>
      <c r="E28214" s="1">
        <v>46023</v>
      </c>
      <c r="F28214" s="2">
        <v>558739</v>
      </c>
      <c r="G28214" s="2">
        <v>556661</v>
      </c>
      <c r="H28214" s="5">
        <v>1.0037329721320516</v>
      </c>
      <c r="I28214" s="18">
        <v>95.39</v>
      </c>
    </row>
    <row r="28215" spans="1:9" x14ac:dyDescent="0.2">
      <c r="A28215" s="14">
        <v>280</v>
      </c>
      <c r="B28215" t="s">
        <v>212</v>
      </c>
      <c r="E28215" s="1">
        <v>46023</v>
      </c>
      <c r="F28215" s="2">
        <v>94759</v>
      </c>
      <c r="G28215" s="2">
        <v>114913.5</v>
      </c>
      <c r="H28215" s="5">
        <v>0.82461155564837896</v>
      </c>
      <c r="I28215" s="18">
        <v>95.67</v>
      </c>
    </row>
    <row r="28216" spans="1:9" x14ac:dyDescent="0.2">
      <c r="A28216" s="14">
        <v>282</v>
      </c>
      <c r="B28216" t="s">
        <v>213</v>
      </c>
      <c r="E28216" s="1">
        <v>46023</v>
      </c>
      <c r="F28216" s="2">
        <v>39134</v>
      </c>
      <c r="G28216" s="2">
        <v>49006</v>
      </c>
      <c r="H28216" s="5">
        <v>0.79855527894543521</v>
      </c>
      <c r="I28216" s="18">
        <v>96.64</v>
      </c>
    </row>
    <row r="28217" spans="1:9" x14ac:dyDescent="0.2">
      <c r="A28217" s="14">
        <v>283</v>
      </c>
      <c r="B28217" t="s">
        <v>214</v>
      </c>
      <c r="E28217" s="1">
        <v>46023</v>
      </c>
      <c r="F28217" s="2">
        <v>236907</v>
      </c>
      <c r="G28217" s="2">
        <v>250221.5</v>
      </c>
      <c r="H28217" s="5">
        <v>0.9467891448176915</v>
      </c>
      <c r="I28217" s="18">
        <v>98.7</v>
      </c>
    </row>
    <row r="28218" spans="1:9" x14ac:dyDescent="0.2">
      <c r="A28218" s="14">
        <v>284</v>
      </c>
      <c r="B28218" t="s">
        <v>215</v>
      </c>
      <c r="E28218" s="1">
        <v>46023</v>
      </c>
      <c r="F28218" s="2">
        <v>223042</v>
      </c>
      <c r="G28218" s="2">
        <v>240713</v>
      </c>
      <c r="H28218" s="5">
        <v>0.92658892540078852</v>
      </c>
      <c r="I28218" s="18">
        <v>98.92</v>
      </c>
    </row>
    <row r="28219" spans="1:9" x14ac:dyDescent="0.2">
      <c r="A28219" s="14">
        <v>286</v>
      </c>
      <c r="B28219" t="s">
        <v>14</v>
      </c>
      <c r="E28219" s="1">
        <v>46023</v>
      </c>
      <c r="F28219" s="2">
        <v>105499</v>
      </c>
      <c r="G28219" s="2">
        <v>117677</v>
      </c>
      <c r="H28219" s="5">
        <v>0.89651333735564298</v>
      </c>
      <c r="I28219" s="18">
        <v>97.82</v>
      </c>
    </row>
    <row r="28220" spans="1:9" x14ac:dyDescent="0.2">
      <c r="A28220" s="14">
        <v>287</v>
      </c>
      <c r="B28220" t="s">
        <v>85</v>
      </c>
      <c r="E28220" s="1">
        <v>46023</v>
      </c>
      <c r="F28220" s="2">
        <v>64799</v>
      </c>
      <c r="G28220" s="2">
        <v>75745</v>
      </c>
      <c r="H28220" s="5">
        <v>0.85548881114264963</v>
      </c>
      <c r="I28220" s="18">
        <v>96.91</v>
      </c>
    </row>
    <row r="28221" spans="1:9" x14ac:dyDescent="0.2">
      <c r="A28221" s="14">
        <v>288</v>
      </c>
      <c r="B28221" t="s">
        <v>216</v>
      </c>
      <c r="E28221" s="1">
        <v>46023</v>
      </c>
      <c r="F28221" s="2">
        <v>101305</v>
      </c>
      <c r="G28221" s="2">
        <v>150404</v>
      </c>
      <c r="H28221" s="5">
        <v>0.67355256509135397</v>
      </c>
      <c r="I28221" s="18">
        <v>97.61</v>
      </c>
    </row>
    <row r="28222" spans="1:9" x14ac:dyDescent="0.2">
      <c r="A28222" s="14">
        <v>289</v>
      </c>
      <c r="B28222" t="s">
        <v>217</v>
      </c>
      <c r="E28222" s="1">
        <v>46023</v>
      </c>
      <c r="F28222" s="2">
        <v>188727</v>
      </c>
      <c r="G28222" s="2">
        <v>227197.5</v>
      </c>
      <c r="H28222" s="5">
        <v>0.83067375301224711</v>
      </c>
      <c r="I28222" s="18">
        <v>97.42</v>
      </c>
    </row>
    <row r="28223" spans="1:9" x14ac:dyDescent="0.2">
      <c r="A28223" s="14">
        <v>290</v>
      </c>
      <c r="B28223" t="s">
        <v>218</v>
      </c>
      <c r="E28223" s="1">
        <v>46023</v>
      </c>
      <c r="F28223" s="2">
        <v>96176</v>
      </c>
      <c r="G28223" s="2">
        <v>133740</v>
      </c>
      <c r="H28223" s="5">
        <v>0.71912666367578881</v>
      </c>
      <c r="I28223" s="18">
        <v>98.14</v>
      </c>
    </row>
    <row r="28224" spans="1:9" x14ac:dyDescent="0.2">
      <c r="A28224" s="14">
        <v>291</v>
      </c>
      <c r="B28224" t="s">
        <v>137</v>
      </c>
      <c r="E28224" s="1">
        <v>46023</v>
      </c>
      <c r="F28224" s="2">
        <v>102889</v>
      </c>
      <c r="G28224" s="2">
        <v>125962.5</v>
      </c>
      <c r="H28224" s="5">
        <v>0.81682246700406869</v>
      </c>
      <c r="I28224" s="18">
        <v>97.82</v>
      </c>
    </row>
    <row r="28225" spans="1:9" x14ac:dyDescent="0.2">
      <c r="A28225" s="14">
        <v>292</v>
      </c>
      <c r="B28225" t="s">
        <v>219</v>
      </c>
      <c r="E28225" s="1">
        <v>46023</v>
      </c>
      <c r="F28225" s="2">
        <v>116100</v>
      </c>
      <c r="G28225" s="2">
        <v>143459</v>
      </c>
      <c r="H28225" s="5">
        <v>0.80929045929499022</v>
      </c>
      <c r="I28225" s="18">
        <v>97.87</v>
      </c>
    </row>
    <row r="28226" spans="1:9" x14ac:dyDescent="0.2">
      <c r="A28226" s="14">
        <v>293</v>
      </c>
      <c r="B28226" t="s">
        <v>220</v>
      </c>
      <c r="E28226" s="1">
        <v>46023</v>
      </c>
      <c r="F28226" s="2">
        <v>92350</v>
      </c>
      <c r="G28226" s="2">
        <v>180655</v>
      </c>
      <c r="H28226" s="5">
        <v>0.51119537239489632</v>
      </c>
      <c r="I28226" s="18">
        <v>94.21</v>
      </c>
    </row>
    <row r="28227" spans="1:9" x14ac:dyDescent="0.2">
      <c r="A28227" s="14">
        <v>294</v>
      </c>
      <c r="B28227" t="s">
        <v>221</v>
      </c>
      <c r="E28227" s="1">
        <v>46023</v>
      </c>
      <c r="F28227" s="2">
        <v>78755</v>
      </c>
      <c r="G28227" s="2">
        <v>93972</v>
      </c>
      <c r="H28227" s="5">
        <v>0.83806878644702676</v>
      </c>
      <c r="I28227" s="18">
        <v>96.62</v>
      </c>
    </row>
    <row r="28228" spans="1:9" x14ac:dyDescent="0.2">
      <c r="A28228" s="14">
        <v>295</v>
      </c>
      <c r="B28228" t="s">
        <v>222</v>
      </c>
      <c r="E28228" s="1">
        <v>46023</v>
      </c>
      <c r="F28228" s="2">
        <v>157616</v>
      </c>
      <c r="G28228" s="2">
        <v>249363.5</v>
      </c>
      <c r="H28228" s="5">
        <v>0.63207325851618223</v>
      </c>
      <c r="I28228" s="18">
        <v>97.4</v>
      </c>
    </row>
    <row r="28229" spans="1:9" x14ac:dyDescent="0.2">
      <c r="A28229" s="14">
        <v>296</v>
      </c>
      <c r="B28229" t="s">
        <v>223</v>
      </c>
      <c r="E28229" s="1">
        <v>46023</v>
      </c>
      <c r="F28229" s="2">
        <v>86633</v>
      </c>
      <c r="G28229" s="2">
        <v>134804.5</v>
      </c>
      <c r="H28229" s="5">
        <v>0.64265658787355018</v>
      </c>
      <c r="I28229" s="18">
        <v>97.44</v>
      </c>
    </row>
    <row r="28230" spans="1:9" x14ac:dyDescent="0.2">
      <c r="A28230" s="14">
        <v>297</v>
      </c>
      <c r="B28230" t="s">
        <v>224</v>
      </c>
      <c r="E28230" s="1">
        <v>46023</v>
      </c>
      <c r="F28230" s="2">
        <v>42822</v>
      </c>
      <c r="G28230" s="2">
        <v>48685.5</v>
      </c>
      <c r="H28230" s="5">
        <v>0.87956373047416581</v>
      </c>
      <c r="I28230" s="18">
        <v>92.25</v>
      </c>
    </row>
    <row r="28231" spans="1:9" x14ac:dyDescent="0.2">
      <c r="A28231" s="14">
        <v>298</v>
      </c>
      <c r="B28231" t="s">
        <v>225</v>
      </c>
      <c r="E28231" s="1">
        <v>46023</v>
      </c>
      <c r="F28231" s="2">
        <v>113015</v>
      </c>
      <c r="G28231" s="2">
        <v>162826</v>
      </c>
      <c r="H28231" s="5">
        <v>0.69408448282215374</v>
      </c>
      <c r="I28231" s="18">
        <v>95.68</v>
      </c>
    </row>
    <row r="28232" spans="1:9" x14ac:dyDescent="0.2">
      <c r="A28232" s="14">
        <v>299</v>
      </c>
      <c r="B28232" t="s">
        <v>115</v>
      </c>
      <c r="E28232" s="1">
        <v>46023</v>
      </c>
      <c r="F28232" s="2">
        <v>126814</v>
      </c>
      <c r="G28232" s="2">
        <v>182785.5</v>
      </c>
      <c r="H28232" s="5">
        <v>0.69378588564191357</v>
      </c>
      <c r="I28232" s="18">
        <v>96.92</v>
      </c>
    </row>
    <row r="28233" spans="1:9" x14ac:dyDescent="0.2">
      <c r="A28233" s="14">
        <v>300</v>
      </c>
      <c r="B28233" t="s">
        <v>226</v>
      </c>
      <c r="E28233" s="1">
        <v>46023</v>
      </c>
      <c r="F28233" s="2">
        <v>143394</v>
      </c>
      <c r="G28233" s="2">
        <v>211454.5</v>
      </c>
      <c r="H28233" s="5">
        <v>0.6781317020919394</v>
      </c>
      <c r="I28233" s="18">
        <v>98.2</v>
      </c>
    </row>
    <row r="28234" spans="1:9" x14ac:dyDescent="0.2">
      <c r="A28234" s="14">
        <v>301</v>
      </c>
      <c r="B28234" t="s">
        <v>117</v>
      </c>
      <c r="E28234" s="1">
        <v>46023</v>
      </c>
      <c r="F28234" s="2">
        <v>191526</v>
      </c>
      <c r="G28234" s="2">
        <v>299997</v>
      </c>
      <c r="H28234" s="5">
        <v>0.63842638426384268</v>
      </c>
      <c r="I28234" s="18">
        <v>97.21</v>
      </c>
    </row>
    <row r="28235" spans="1:9" x14ac:dyDescent="0.2">
      <c r="A28235" s="14">
        <v>303</v>
      </c>
      <c r="B28235" t="s">
        <v>227</v>
      </c>
      <c r="E28235" s="1">
        <v>46023</v>
      </c>
      <c r="F28235" s="2">
        <v>180532</v>
      </c>
      <c r="G28235" s="2">
        <v>304799</v>
      </c>
      <c r="H28235" s="5">
        <v>0.59229853116316</v>
      </c>
      <c r="I28235" s="18">
        <v>98.05</v>
      </c>
    </row>
    <row r="28236" spans="1:9" x14ac:dyDescent="0.2">
      <c r="A28236" s="14">
        <v>304</v>
      </c>
      <c r="B28236" t="s">
        <v>121</v>
      </c>
      <c r="E28236" s="1">
        <v>46023</v>
      </c>
      <c r="F28236" s="2">
        <v>158701</v>
      </c>
      <c r="G28236" s="2">
        <v>255527</v>
      </c>
      <c r="H28236" s="5">
        <v>0.62107331123521192</v>
      </c>
      <c r="I28236" s="18">
        <v>97.56</v>
      </c>
    </row>
    <row r="28237" spans="1:9" x14ac:dyDescent="0.2">
      <c r="A28237" s="14">
        <v>305</v>
      </c>
      <c r="B28237" t="s">
        <v>228</v>
      </c>
      <c r="E28237" s="1">
        <v>46023</v>
      </c>
      <c r="F28237" s="2">
        <v>217613</v>
      </c>
      <c r="G28237" s="2">
        <v>324293.5</v>
      </c>
      <c r="H28237" s="5">
        <v>0.67103719315989996</v>
      </c>
      <c r="I28237" s="18">
        <v>96.62</v>
      </c>
    </row>
    <row r="28238" spans="1:9" x14ac:dyDescent="0.2">
      <c r="A28238" s="14">
        <v>306</v>
      </c>
      <c r="B28238" t="s">
        <v>123</v>
      </c>
      <c r="E28238" s="1">
        <v>46023</v>
      </c>
      <c r="F28238" s="2">
        <v>155590</v>
      </c>
      <c r="G28238" s="2">
        <v>193980</v>
      </c>
      <c r="H28238" s="5">
        <v>0.80209299927827615</v>
      </c>
      <c r="I28238" s="18">
        <v>97.42</v>
      </c>
    </row>
    <row r="28239" spans="1:9" x14ac:dyDescent="0.2">
      <c r="A28239" s="14">
        <v>307</v>
      </c>
      <c r="B28239" t="s">
        <v>229</v>
      </c>
      <c r="E28239" s="1">
        <v>46023</v>
      </c>
      <c r="F28239" s="2">
        <v>232725</v>
      </c>
      <c r="G28239" s="2">
        <v>333904</v>
      </c>
      <c r="H28239" s="5">
        <v>0.69698176721452876</v>
      </c>
      <c r="I28239" s="18">
        <v>98.82</v>
      </c>
    </row>
    <row r="28240" spans="1:9" x14ac:dyDescent="0.2">
      <c r="A28240" s="14">
        <v>308</v>
      </c>
      <c r="B28240" t="s">
        <v>125</v>
      </c>
      <c r="E28240" s="1">
        <v>46023</v>
      </c>
      <c r="F28240" s="2">
        <v>243896</v>
      </c>
      <c r="G28240" s="2">
        <v>313281.5</v>
      </c>
      <c r="H28240" s="5">
        <v>0.7785202764925474</v>
      </c>
      <c r="I28240" s="18">
        <v>98.27</v>
      </c>
    </row>
    <row r="28241" spans="1:9" x14ac:dyDescent="0.2">
      <c r="A28241" s="14">
        <v>309</v>
      </c>
      <c r="B28241" t="s">
        <v>126</v>
      </c>
      <c r="E28241" s="1">
        <v>46023</v>
      </c>
      <c r="F28241" s="2">
        <v>244523</v>
      </c>
      <c r="G28241" s="2">
        <v>328123.5</v>
      </c>
      <c r="H28241" s="5">
        <v>0.74521635908430817</v>
      </c>
      <c r="I28241" s="18">
        <v>98.45</v>
      </c>
    </row>
    <row r="28242" spans="1:9" x14ac:dyDescent="0.2">
      <c r="A28242" s="14">
        <v>310</v>
      </c>
      <c r="B28242" t="s">
        <v>127</v>
      </c>
      <c r="E28242" s="1">
        <v>46023</v>
      </c>
      <c r="F28242" s="2">
        <v>700555</v>
      </c>
      <c r="G28242" s="2">
        <v>945484</v>
      </c>
      <c r="H28242" s="5">
        <v>0.74094855121821201</v>
      </c>
      <c r="I28242" s="18">
        <v>98.33</v>
      </c>
    </row>
    <row r="28243" spans="1:9" x14ac:dyDescent="0.2">
      <c r="A28243" s="14">
        <v>311</v>
      </c>
      <c r="B28243" t="s">
        <v>36</v>
      </c>
      <c r="E28243" s="1">
        <v>46023</v>
      </c>
      <c r="F28243" s="2">
        <v>362936</v>
      </c>
      <c r="G28243" s="2">
        <v>496891</v>
      </c>
      <c r="H28243" s="5">
        <v>0.73041371246410181</v>
      </c>
      <c r="I28243" s="18">
        <v>98.78</v>
      </c>
    </row>
    <row r="28244" spans="1:9" x14ac:dyDescent="0.2">
      <c r="A28244" s="14">
        <v>312</v>
      </c>
      <c r="B28244" t="s">
        <v>61</v>
      </c>
      <c r="E28244" s="1">
        <v>46023</v>
      </c>
      <c r="F28244" s="2">
        <v>323890</v>
      </c>
      <c r="G28244" s="2">
        <v>404374</v>
      </c>
      <c r="H28244" s="5">
        <v>0.80096643206536522</v>
      </c>
      <c r="I28244" s="18">
        <v>98.94</v>
      </c>
    </row>
    <row r="28245" spans="1:9" x14ac:dyDescent="0.2">
      <c r="A28245" s="14">
        <v>313</v>
      </c>
      <c r="B28245" t="s">
        <v>129</v>
      </c>
      <c r="E28245" s="1">
        <v>46023</v>
      </c>
      <c r="F28245" s="2">
        <v>799114</v>
      </c>
      <c r="G28245" s="2">
        <v>1010697.5</v>
      </c>
      <c r="H28245" s="5">
        <v>0.79065595789046672</v>
      </c>
      <c r="I28245" s="18">
        <v>98.88</v>
      </c>
    </row>
    <row r="28246" spans="1:9" x14ac:dyDescent="0.2">
      <c r="A28246" s="14">
        <v>314</v>
      </c>
      <c r="B28246" t="s">
        <v>230</v>
      </c>
      <c r="E28246" s="1">
        <v>46023</v>
      </c>
      <c r="F28246" s="2">
        <v>441465</v>
      </c>
      <c r="G28246" s="2">
        <v>612136</v>
      </c>
      <c r="H28246" s="5">
        <v>0.72118777526562727</v>
      </c>
      <c r="I28246" s="18">
        <v>99.01</v>
      </c>
    </row>
    <row r="28247" spans="1:9" x14ac:dyDescent="0.2">
      <c r="A28247" s="14">
        <v>316</v>
      </c>
      <c r="B28247" t="s">
        <v>58</v>
      </c>
      <c r="E28247" s="1">
        <v>46023</v>
      </c>
      <c r="F28247" s="2">
        <v>518151</v>
      </c>
      <c r="G28247" s="2">
        <v>647962.5</v>
      </c>
      <c r="H28247" s="5">
        <v>0.79966201747786325</v>
      </c>
      <c r="I28247" s="18">
        <v>98.74</v>
      </c>
    </row>
    <row r="28248" spans="1:9" x14ac:dyDescent="0.2">
      <c r="A28248" s="14">
        <v>318</v>
      </c>
      <c r="B28248" t="s">
        <v>130</v>
      </c>
      <c r="E28248" s="1">
        <v>46023</v>
      </c>
      <c r="F28248" s="2">
        <v>1384505</v>
      </c>
      <c r="G28248" s="2">
        <v>2103996</v>
      </c>
      <c r="H28248" s="5">
        <v>0.65803594683640088</v>
      </c>
      <c r="I28248" s="18">
        <v>97.24</v>
      </c>
    </row>
    <row r="28249" spans="1:9" x14ac:dyDescent="0.2">
      <c r="A28249" s="14">
        <v>319</v>
      </c>
      <c r="B28249" t="s">
        <v>20</v>
      </c>
      <c r="E28249" s="1">
        <v>46023</v>
      </c>
      <c r="F28249" s="2">
        <v>255392</v>
      </c>
      <c r="G28249" s="2">
        <v>347743.5</v>
      </c>
      <c r="H28249" s="5">
        <v>0.73442638036368757</v>
      </c>
      <c r="I28249" s="18">
        <v>98.42</v>
      </c>
    </row>
    <row r="28250" spans="1:9" x14ac:dyDescent="0.2">
      <c r="A28250" s="14">
        <v>320</v>
      </c>
      <c r="B28250" t="s">
        <v>21</v>
      </c>
      <c r="E28250" s="1">
        <v>46023</v>
      </c>
      <c r="F28250" s="2">
        <v>274880</v>
      </c>
      <c r="G28250" s="2">
        <v>381014</v>
      </c>
      <c r="H28250" s="5">
        <v>0.72144330654516631</v>
      </c>
      <c r="I28250" s="18">
        <v>98.54</v>
      </c>
    </row>
    <row r="28251" spans="1:9" x14ac:dyDescent="0.2">
      <c r="A28251" s="14">
        <v>321</v>
      </c>
      <c r="B28251" t="s">
        <v>231</v>
      </c>
      <c r="E28251" s="1">
        <v>46023</v>
      </c>
      <c r="F28251" s="2">
        <v>155872</v>
      </c>
      <c r="G28251" s="2">
        <v>223538</v>
      </c>
      <c r="H28251" s="5">
        <v>0.69729531444318194</v>
      </c>
      <c r="I28251" s="18">
        <v>98.76</v>
      </c>
    </row>
    <row r="28252" spans="1:9" x14ac:dyDescent="0.2">
      <c r="A28252" s="14">
        <v>323</v>
      </c>
      <c r="B28252" t="s">
        <v>232</v>
      </c>
      <c r="E28252" s="1">
        <v>46023</v>
      </c>
      <c r="F28252" s="2">
        <v>262539</v>
      </c>
      <c r="G28252" s="2">
        <v>254168</v>
      </c>
      <c r="H28252" s="5">
        <v>1.0329349091939191</v>
      </c>
      <c r="I28252" s="18">
        <v>99.21</v>
      </c>
    </row>
    <row r="28253" spans="1:9" x14ac:dyDescent="0.2">
      <c r="A28253" s="14">
        <v>324</v>
      </c>
      <c r="B28253" t="s">
        <v>233</v>
      </c>
      <c r="E28253" s="1">
        <v>46023</v>
      </c>
      <c r="F28253" s="2">
        <v>289611</v>
      </c>
      <c r="G28253" s="2">
        <v>360796</v>
      </c>
      <c r="H28253" s="5">
        <v>0.80270014079978713</v>
      </c>
      <c r="I28253" s="18">
        <v>98.61</v>
      </c>
    </row>
    <row r="28254" spans="1:9" x14ac:dyDescent="0.2">
      <c r="A28254" s="14">
        <v>325</v>
      </c>
      <c r="B28254" t="s">
        <v>133</v>
      </c>
      <c r="E28254" s="1">
        <v>46023</v>
      </c>
      <c r="F28254" s="2">
        <v>105525</v>
      </c>
      <c r="G28254" s="2">
        <v>150263</v>
      </c>
      <c r="H28254" s="5">
        <v>0.70226868889879746</v>
      </c>
      <c r="I28254" s="18">
        <v>98.73</v>
      </c>
    </row>
    <row r="28255" spans="1:9" x14ac:dyDescent="0.2">
      <c r="A28255" s="14">
        <v>326</v>
      </c>
      <c r="B28255" t="s">
        <v>234</v>
      </c>
      <c r="E28255" s="1">
        <v>46023</v>
      </c>
      <c r="F28255" s="2">
        <v>123232</v>
      </c>
      <c r="G28255" s="2">
        <v>144060</v>
      </c>
      <c r="H28255" s="5">
        <v>0.85542135221435511</v>
      </c>
      <c r="I28255" s="18">
        <v>98.89</v>
      </c>
    </row>
    <row r="28256" spans="1:9" x14ac:dyDescent="0.2">
      <c r="A28256" s="14">
        <v>327</v>
      </c>
      <c r="B28256" t="s">
        <v>235</v>
      </c>
      <c r="E28256" s="1">
        <v>46023</v>
      </c>
      <c r="F28256" s="2">
        <v>324811</v>
      </c>
      <c r="G28256" s="2">
        <v>464251.5</v>
      </c>
      <c r="H28256" s="5">
        <v>0.69964448149332847</v>
      </c>
      <c r="I28256" s="18">
        <v>98.62</v>
      </c>
    </row>
    <row r="28257" spans="1:9" x14ac:dyDescent="0.2">
      <c r="A28257" s="14">
        <v>328</v>
      </c>
      <c r="B28257" t="s">
        <v>236</v>
      </c>
      <c r="E28257" s="1">
        <v>46023</v>
      </c>
      <c r="F28257" s="2">
        <v>350281</v>
      </c>
      <c r="G28257" s="2">
        <v>313887</v>
      </c>
      <c r="H28257" s="5">
        <v>1.1159461844549152</v>
      </c>
      <c r="I28257" s="18">
        <v>98.32</v>
      </c>
    </row>
    <row r="28258" spans="1:9" x14ac:dyDescent="0.2">
      <c r="A28258" s="14">
        <v>329</v>
      </c>
      <c r="B28258" t="s">
        <v>25</v>
      </c>
      <c r="E28258" s="1">
        <v>46023</v>
      </c>
      <c r="F28258" s="2">
        <v>151762</v>
      </c>
      <c r="G28258" s="2">
        <v>218722.5</v>
      </c>
      <c r="H28258" s="5">
        <v>0.69385637051515048</v>
      </c>
      <c r="I28258" s="18">
        <v>96.69</v>
      </c>
    </row>
    <row r="28259" spans="1:9" x14ac:dyDescent="0.2">
      <c r="A28259" s="14">
        <v>333</v>
      </c>
      <c r="B28259" t="s">
        <v>237</v>
      </c>
      <c r="E28259" s="1">
        <v>46023</v>
      </c>
      <c r="F28259" s="2">
        <v>323816</v>
      </c>
      <c r="G28259" s="2">
        <v>542104.5</v>
      </c>
      <c r="H28259" s="5">
        <v>0.59733132634021668</v>
      </c>
      <c r="I28259" s="18">
        <v>97.13</v>
      </c>
    </row>
    <row r="28260" spans="1:9" x14ac:dyDescent="0.2">
      <c r="A28260" s="14">
        <v>334</v>
      </c>
      <c r="B28260" t="s">
        <v>238</v>
      </c>
      <c r="E28260" s="1">
        <v>46023</v>
      </c>
      <c r="F28260" s="2">
        <v>113152</v>
      </c>
      <c r="G28260" s="2">
        <v>121056.5</v>
      </c>
      <c r="H28260" s="5">
        <v>0.93470404315340361</v>
      </c>
      <c r="I28260" s="18">
        <v>98.44</v>
      </c>
    </row>
    <row r="28261" spans="1:9" x14ac:dyDescent="0.2">
      <c r="A28261" s="14">
        <v>336</v>
      </c>
      <c r="B28261" t="s">
        <v>239</v>
      </c>
      <c r="E28261" s="1">
        <v>46023</v>
      </c>
      <c r="F28261" s="2">
        <v>118978</v>
      </c>
      <c r="G28261" s="2">
        <v>165745</v>
      </c>
      <c r="H28261" s="5">
        <v>0.7178376421611512</v>
      </c>
      <c r="I28261" s="18">
        <v>97.8</v>
      </c>
    </row>
    <row r="28262" spans="1:9" x14ac:dyDescent="0.2">
      <c r="A28262" s="14">
        <v>337</v>
      </c>
      <c r="B28262" t="s">
        <v>240</v>
      </c>
      <c r="E28262" s="1">
        <v>46023</v>
      </c>
      <c r="F28262" s="2">
        <v>186932</v>
      </c>
      <c r="G28262" s="2">
        <v>257241.5</v>
      </c>
      <c r="H28262" s="5">
        <v>0.72667901563316961</v>
      </c>
      <c r="I28262" s="18">
        <v>96.07</v>
      </c>
    </row>
    <row r="28263" spans="1:9" x14ac:dyDescent="0.2">
      <c r="A28263" s="14">
        <v>339</v>
      </c>
      <c r="B28263" t="s">
        <v>182</v>
      </c>
      <c r="E28263" s="1">
        <v>46023</v>
      </c>
      <c r="F28263" s="2">
        <v>94028</v>
      </c>
      <c r="G28263" s="2">
        <v>99296</v>
      </c>
      <c r="H28263" s="5">
        <v>0.94694650338382214</v>
      </c>
      <c r="I28263" s="18">
        <v>98.31</v>
      </c>
    </row>
    <row r="28264" spans="1:9" x14ac:dyDescent="0.2">
      <c r="A28264" s="14">
        <v>340</v>
      </c>
      <c r="B28264" t="s">
        <v>241</v>
      </c>
      <c r="E28264" s="1">
        <v>46023</v>
      </c>
      <c r="F28264" s="2">
        <v>144026</v>
      </c>
      <c r="G28264" s="2">
        <v>187218</v>
      </c>
      <c r="H28264" s="5">
        <v>0.76929568738048693</v>
      </c>
      <c r="I28264" s="18">
        <v>98.77</v>
      </c>
    </row>
    <row r="28265" spans="1:9" x14ac:dyDescent="0.2">
      <c r="A28265" s="14">
        <v>341</v>
      </c>
      <c r="B28265" t="s">
        <v>242</v>
      </c>
      <c r="E28265" s="1">
        <v>46023</v>
      </c>
      <c r="F28265" s="2">
        <v>104824</v>
      </c>
      <c r="G28265" s="2">
        <v>113852</v>
      </c>
      <c r="H28265" s="5">
        <v>0.92070407195306192</v>
      </c>
      <c r="I28265" s="18">
        <v>98.11</v>
      </c>
    </row>
    <row r="28266" spans="1:9" x14ac:dyDescent="0.2">
      <c r="A28266" s="14">
        <v>343</v>
      </c>
      <c r="B28266" t="s">
        <v>138</v>
      </c>
      <c r="E28266" s="1">
        <v>46023</v>
      </c>
      <c r="F28266" s="2">
        <v>71025</v>
      </c>
      <c r="G28266" s="2">
        <v>107111</v>
      </c>
      <c r="H28266" s="5">
        <v>0.66309716088917103</v>
      </c>
      <c r="I28266" s="18">
        <v>96.92</v>
      </c>
    </row>
    <row r="28267" spans="1:9" x14ac:dyDescent="0.2">
      <c r="A28267" s="14">
        <v>344</v>
      </c>
      <c r="B28267" t="s">
        <v>243</v>
      </c>
      <c r="E28267" s="1">
        <v>46023</v>
      </c>
      <c r="F28267" s="2">
        <v>84602</v>
      </c>
      <c r="G28267" s="2">
        <v>120932.5</v>
      </c>
      <c r="H28267" s="5">
        <v>0.6995803444070039</v>
      </c>
      <c r="I28267" s="18">
        <v>97.76</v>
      </c>
    </row>
    <row r="28268" spans="1:9" x14ac:dyDescent="0.2">
      <c r="A28268" s="14">
        <v>345</v>
      </c>
      <c r="B28268" t="s">
        <v>244</v>
      </c>
      <c r="E28268" s="1">
        <v>46023</v>
      </c>
      <c r="F28268" s="2">
        <v>411461</v>
      </c>
      <c r="G28268" s="2">
        <v>633691.5</v>
      </c>
      <c r="H28268" s="5">
        <v>0.64930806236157501</v>
      </c>
      <c r="I28268" s="18">
        <v>94.89</v>
      </c>
    </row>
    <row r="28269" spans="1:9" x14ac:dyDescent="0.2">
      <c r="A28269" s="14">
        <v>346</v>
      </c>
      <c r="B28269" t="s">
        <v>245</v>
      </c>
      <c r="E28269" s="1">
        <v>46023</v>
      </c>
      <c r="F28269" s="2">
        <v>111576</v>
      </c>
      <c r="G28269" s="2">
        <v>169871.5</v>
      </c>
      <c r="H28269" s="5">
        <v>0.65682589486759113</v>
      </c>
      <c r="I28269" s="18">
        <v>91.26</v>
      </c>
    </row>
    <row r="28270" spans="1:9" x14ac:dyDescent="0.2">
      <c r="A28270" s="14">
        <v>347</v>
      </c>
      <c r="B28270" t="s">
        <v>246</v>
      </c>
      <c r="E28270" s="1">
        <v>46023</v>
      </c>
      <c r="F28270" s="2">
        <v>87146</v>
      </c>
      <c r="G28270" s="2">
        <v>129719</v>
      </c>
      <c r="H28270" s="5">
        <v>0.67180598061964714</v>
      </c>
      <c r="I28270" s="18">
        <v>94.9</v>
      </c>
    </row>
    <row r="28271" spans="1:9" x14ac:dyDescent="0.2">
      <c r="A28271" s="14">
        <v>348</v>
      </c>
      <c r="B28271" t="s">
        <v>142</v>
      </c>
      <c r="E28271" s="1">
        <v>46023</v>
      </c>
      <c r="F28271" s="2">
        <v>78157</v>
      </c>
      <c r="G28271" s="2">
        <v>119668</v>
      </c>
      <c r="H28271" s="5">
        <v>0.65311528562355847</v>
      </c>
      <c r="I28271" s="18">
        <v>91.68</v>
      </c>
    </row>
    <row r="28272" spans="1:9" x14ac:dyDescent="0.2">
      <c r="A28272" s="14">
        <v>349</v>
      </c>
      <c r="B28272" t="s">
        <v>247</v>
      </c>
      <c r="E28272" s="1">
        <v>46023</v>
      </c>
      <c r="F28272" s="2">
        <v>46696</v>
      </c>
      <c r="G28272" s="2">
        <v>52003</v>
      </c>
      <c r="H28272" s="5">
        <v>0.89794819529642522</v>
      </c>
      <c r="I28272" s="18">
        <v>94.99</v>
      </c>
    </row>
    <row r="28273" spans="1:9" x14ac:dyDescent="0.2">
      <c r="A28273" s="14">
        <v>350</v>
      </c>
      <c r="B28273" t="s">
        <v>248</v>
      </c>
      <c r="E28273" s="1">
        <v>46023</v>
      </c>
      <c r="F28273" s="2">
        <v>64851</v>
      </c>
      <c r="G28273" s="2">
        <v>111420.5</v>
      </c>
      <c r="H28273" s="5">
        <v>0.58203831431379327</v>
      </c>
      <c r="I28273" s="18">
        <v>95.42</v>
      </c>
    </row>
    <row r="28274" spans="1:9" x14ac:dyDescent="0.2">
      <c r="A28274" s="14">
        <v>351</v>
      </c>
      <c r="B28274" t="s">
        <v>78</v>
      </c>
      <c r="E28274" s="1">
        <v>46023</v>
      </c>
      <c r="F28274" s="2">
        <v>42713</v>
      </c>
      <c r="G28274" s="2">
        <v>71770.5</v>
      </c>
      <c r="H28274" s="5">
        <v>0.59513309786054158</v>
      </c>
      <c r="I28274" s="18">
        <v>93.85</v>
      </c>
    </row>
    <row r="28275" spans="1:9" x14ac:dyDescent="0.2">
      <c r="A28275" s="14">
        <v>352</v>
      </c>
      <c r="B28275" t="s">
        <v>110</v>
      </c>
      <c r="E28275" s="1">
        <v>46023</v>
      </c>
      <c r="F28275" s="2">
        <v>91222</v>
      </c>
      <c r="G28275" s="2">
        <v>146881.5</v>
      </c>
      <c r="H28275" s="5">
        <v>0.62105847230590649</v>
      </c>
      <c r="I28275" s="18">
        <v>89.8</v>
      </c>
    </row>
    <row r="28276" spans="1:9" x14ac:dyDescent="0.2">
      <c r="A28276" s="14">
        <v>353</v>
      </c>
      <c r="B28276" t="s">
        <v>249</v>
      </c>
      <c r="E28276" s="1">
        <v>46023</v>
      </c>
      <c r="F28276" s="2">
        <v>67461</v>
      </c>
      <c r="G28276" s="2">
        <v>94846.5</v>
      </c>
      <c r="H28276" s="5">
        <v>0.71126504404485147</v>
      </c>
      <c r="I28276" s="18">
        <v>97.03</v>
      </c>
    </row>
    <row r="28277" spans="1:9" x14ac:dyDescent="0.2">
      <c r="A28277" s="14">
        <v>354</v>
      </c>
      <c r="B28277" t="s">
        <v>250</v>
      </c>
      <c r="E28277" s="1">
        <v>46023</v>
      </c>
      <c r="F28277" s="2">
        <v>106369</v>
      </c>
      <c r="G28277" s="2">
        <v>139189</v>
      </c>
      <c r="H28277" s="5">
        <v>0.76420550474534621</v>
      </c>
      <c r="I28277" s="18">
        <v>97.61</v>
      </c>
    </row>
    <row r="28278" spans="1:9" x14ac:dyDescent="0.2">
      <c r="A28278" s="14">
        <v>355</v>
      </c>
      <c r="B28278" t="s">
        <v>251</v>
      </c>
      <c r="E28278" s="1">
        <v>46023</v>
      </c>
      <c r="F28278" s="2">
        <v>146831</v>
      </c>
      <c r="G28278" s="2">
        <v>173960</v>
      </c>
      <c r="H28278" s="5">
        <v>0.84405035640377102</v>
      </c>
      <c r="I28278" s="18">
        <v>97.23</v>
      </c>
    </row>
    <row r="28279" spans="1:9" x14ac:dyDescent="0.2">
      <c r="A28279" s="14">
        <v>356</v>
      </c>
      <c r="B28279" t="s">
        <v>41</v>
      </c>
      <c r="E28279" s="1">
        <v>46023</v>
      </c>
      <c r="F28279" s="2">
        <v>171917</v>
      </c>
      <c r="G28279" s="2">
        <v>222989.5</v>
      </c>
      <c r="H28279" s="5">
        <v>0.77096455214258963</v>
      </c>
      <c r="I28279" s="18">
        <v>96.38</v>
      </c>
    </row>
    <row r="28280" spans="1:9" x14ac:dyDescent="0.2">
      <c r="A28280" s="14">
        <v>357</v>
      </c>
      <c r="B28280" t="s">
        <v>252</v>
      </c>
      <c r="E28280" s="1">
        <v>46023</v>
      </c>
      <c r="F28280" s="2">
        <v>84887</v>
      </c>
      <c r="G28280" s="2">
        <v>104094.5</v>
      </c>
      <c r="H28280" s="5">
        <v>0.81548016465807516</v>
      </c>
      <c r="I28280" s="18">
        <v>97.13</v>
      </c>
    </row>
    <row r="28281" spans="1:9" x14ac:dyDescent="0.2">
      <c r="A28281" s="14">
        <v>358</v>
      </c>
      <c r="B28281" t="s">
        <v>253</v>
      </c>
      <c r="E28281" s="1">
        <v>46023</v>
      </c>
      <c r="F28281" s="2">
        <v>129586</v>
      </c>
      <c r="G28281" s="2">
        <v>177064</v>
      </c>
      <c r="H28281" s="5">
        <v>0.73185966656124335</v>
      </c>
      <c r="I28281" s="18">
        <v>96.49</v>
      </c>
    </row>
    <row r="28282" spans="1:9" x14ac:dyDescent="0.2">
      <c r="A28282" s="14">
        <v>359</v>
      </c>
      <c r="B28282" t="s">
        <v>254</v>
      </c>
      <c r="E28282" s="1">
        <v>46023</v>
      </c>
      <c r="F28282" s="2">
        <v>318189</v>
      </c>
      <c r="G28282" s="2">
        <v>459396.5</v>
      </c>
      <c r="H28282" s="5">
        <v>0.69262390984694044</v>
      </c>
      <c r="I28282" s="18">
        <v>92.44</v>
      </c>
    </row>
    <row r="28283" spans="1:9" x14ac:dyDescent="0.2">
      <c r="A28283" s="14">
        <v>360</v>
      </c>
      <c r="B28283" t="s">
        <v>255</v>
      </c>
      <c r="E28283" s="1">
        <v>46023</v>
      </c>
      <c r="F28283" s="2">
        <v>97414</v>
      </c>
      <c r="G28283" s="2">
        <v>172835.5</v>
      </c>
      <c r="H28283" s="5">
        <v>0.5636226353960847</v>
      </c>
      <c r="I28283" s="18">
        <v>90.15</v>
      </c>
    </row>
    <row r="28284" spans="1:9" x14ac:dyDescent="0.2">
      <c r="A28284" s="14">
        <v>361</v>
      </c>
      <c r="B28284" t="s">
        <v>256</v>
      </c>
      <c r="E28284" s="1">
        <v>46023</v>
      </c>
      <c r="F28284" s="2">
        <v>64908</v>
      </c>
      <c r="G28284" s="2">
        <v>92586.5</v>
      </c>
      <c r="H28284" s="5">
        <v>0.70105252925642503</v>
      </c>
      <c r="I28284" s="18">
        <v>96.89</v>
      </c>
    </row>
    <row r="28285" spans="1:9" x14ac:dyDescent="0.2">
      <c r="A28285" s="14">
        <v>362</v>
      </c>
      <c r="B28285" t="s">
        <v>257</v>
      </c>
      <c r="E28285" s="1">
        <v>46023</v>
      </c>
      <c r="F28285" s="2">
        <v>33732</v>
      </c>
      <c r="G28285" s="2">
        <v>50670.5</v>
      </c>
      <c r="H28285" s="5">
        <v>0.66571279146643514</v>
      </c>
      <c r="I28285" s="18">
        <v>92.26</v>
      </c>
    </row>
    <row r="28286" spans="1:9" x14ac:dyDescent="0.2">
      <c r="A28286" s="14">
        <v>363</v>
      </c>
      <c r="B28286" t="s">
        <v>258</v>
      </c>
      <c r="E28286" s="1">
        <v>46023</v>
      </c>
      <c r="F28286" s="2">
        <v>82054</v>
      </c>
      <c r="G28286" s="2">
        <v>148993.5</v>
      </c>
      <c r="H28286" s="5">
        <v>0.55072201136291177</v>
      </c>
      <c r="I28286" s="18">
        <v>94.66</v>
      </c>
    </row>
    <row r="28287" spans="1:9" x14ac:dyDescent="0.2">
      <c r="A28287" s="14">
        <v>364</v>
      </c>
      <c r="B28287" t="s">
        <v>259</v>
      </c>
      <c r="E28287" s="1">
        <v>46023</v>
      </c>
      <c r="F28287" s="2">
        <v>41624</v>
      </c>
      <c r="G28287" s="2">
        <v>66268</v>
      </c>
      <c r="H28287" s="5">
        <v>0.62811613448421566</v>
      </c>
      <c r="I28287" s="18">
        <v>96.91</v>
      </c>
    </row>
    <row r="28288" spans="1:9" x14ac:dyDescent="0.2">
      <c r="A28288" s="14">
        <v>365</v>
      </c>
      <c r="B28288" t="s">
        <v>260</v>
      </c>
      <c r="E28288" s="1">
        <v>46023</v>
      </c>
      <c r="F28288" s="2">
        <v>102323</v>
      </c>
      <c r="G28288" s="2">
        <v>165696.5</v>
      </c>
      <c r="H28288" s="5">
        <v>0.61753265759988896</v>
      </c>
      <c r="I28288" s="18">
        <v>96.37</v>
      </c>
    </row>
    <row r="28289" spans="1:9" x14ac:dyDescent="0.2">
      <c r="A28289" s="14">
        <v>366</v>
      </c>
      <c r="B28289" t="s">
        <v>261</v>
      </c>
      <c r="E28289" s="1">
        <v>46023</v>
      </c>
      <c r="F28289" s="2">
        <v>221108</v>
      </c>
      <c r="G28289" s="2">
        <v>393712.5</v>
      </c>
      <c r="H28289" s="5">
        <v>0.56159761247102902</v>
      </c>
      <c r="I28289" s="18">
        <v>95.49</v>
      </c>
    </row>
    <row r="28290" spans="1:9" x14ac:dyDescent="0.2">
      <c r="A28290" s="14">
        <v>367</v>
      </c>
      <c r="B28290" t="s">
        <v>262</v>
      </c>
      <c r="E28290" s="1">
        <v>46023</v>
      </c>
      <c r="F28290" s="2">
        <v>72570</v>
      </c>
      <c r="G28290" s="2">
        <v>104588</v>
      </c>
      <c r="H28290" s="5">
        <v>0.69386545301564229</v>
      </c>
      <c r="I28290" s="18">
        <v>97.46</v>
      </c>
    </row>
    <row r="28291" spans="1:9" x14ac:dyDescent="0.2">
      <c r="A28291" s="14">
        <v>368</v>
      </c>
      <c r="B28291" t="s">
        <v>263</v>
      </c>
      <c r="E28291" s="1">
        <v>46023</v>
      </c>
      <c r="F28291" s="2">
        <v>109529</v>
      </c>
      <c r="G28291" s="2">
        <v>162024</v>
      </c>
      <c r="H28291" s="5">
        <v>0.67600478941391395</v>
      </c>
      <c r="I28291" s="18">
        <v>97.31</v>
      </c>
    </row>
    <row r="28292" spans="1:9" x14ac:dyDescent="0.2">
      <c r="A28292" s="14">
        <v>369</v>
      </c>
      <c r="B28292" t="s">
        <v>264</v>
      </c>
      <c r="E28292" s="1">
        <v>46023</v>
      </c>
      <c r="F28292" s="2">
        <v>116201</v>
      </c>
      <c r="G28292" s="2">
        <v>164186.5</v>
      </c>
      <c r="H28292" s="5">
        <v>0.70773784689971464</v>
      </c>
      <c r="I28292" s="18">
        <v>97.87</v>
      </c>
    </row>
    <row r="28293" spans="1:9" x14ac:dyDescent="0.2">
      <c r="A28293" s="14">
        <v>370</v>
      </c>
      <c r="B28293" t="s">
        <v>265</v>
      </c>
      <c r="E28293" s="1">
        <v>46023</v>
      </c>
      <c r="F28293" s="2">
        <v>30667</v>
      </c>
      <c r="G28293" s="2">
        <v>48937</v>
      </c>
      <c r="H28293" s="5">
        <v>0.62666285223859253</v>
      </c>
      <c r="I28293" s="18">
        <v>96.18</v>
      </c>
    </row>
    <row r="28294" spans="1:9" x14ac:dyDescent="0.2">
      <c r="A28294" s="14">
        <v>371</v>
      </c>
      <c r="B28294" t="s">
        <v>266</v>
      </c>
      <c r="E28294" s="1">
        <v>46023</v>
      </c>
      <c r="F28294" s="2">
        <v>179223</v>
      </c>
      <c r="G28294" s="2">
        <v>263786.5</v>
      </c>
      <c r="H28294" s="5">
        <v>0.67942445879527569</v>
      </c>
      <c r="I28294" s="18">
        <v>95.2</v>
      </c>
    </row>
    <row r="28295" spans="1:9" x14ac:dyDescent="0.2">
      <c r="A28295" s="14">
        <v>372</v>
      </c>
      <c r="B28295" t="s">
        <v>267</v>
      </c>
      <c r="E28295" s="1">
        <v>46023</v>
      </c>
      <c r="F28295" s="2">
        <v>55394</v>
      </c>
      <c r="G28295" s="2">
        <v>85220.5</v>
      </c>
      <c r="H28295" s="5">
        <v>0.65000792062942603</v>
      </c>
      <c r="I28295" s="18">
        <v>96.01</v>
      </c>
    </row>
    <row r="28296" spans="1:9" x14ac:dyDescent="0.2">
      <c r="A28296" s="14">
        <v>373</v>
      </c>
      <c r="B28296" t="s">
        <v>268</v>
      </c>
      <c r="E28296" s="1">
        <v>46023</v>
      </c>
      <c r="F28296" s="2">
        <v>81955</v>
      </c>
      <c r="G28296" s="2">
        <v>124679</v>
      </c>
      <c r="H28296" s="5">
        <v>0.65732801835112564</v>
      </c>
      <c r="I28296" s="18">
        <v>94.71</v>
      </c>
    </row>
    <row r="28297" spans="1:9" x14ac:dyDescent="0.2">
      <c r="A28297" s="14">
        <v>374</v>
      </c>
      <c r="B28297" t="s">
        <v>269</v>
      </c>
      <c r="E28297" s="1">
        <v>46023</v>
      </c>
      <c r="F28297" s="2">
        <v>38249</v>
      </c>
      <c r="G28297" s="2">
        <v>25179.5</v>
      </c>
      <c r="H28297" s="5">
        <v>1.5190531980380866</v>
      </c>
      <c r="I28297" s="18">
        <v>96.89</v>
      </c>
    </row>
    <row r="28298" spans="1:9" x14ac:dyDescent="0.2">
      <c r="A28298" s="14">
        <v>375</v>
      </c>
      <c r="B28298" t="s">
        <v>270</v>
      </c>
      <c r="E28298" s="1">
        <v>46023</v>
      </c>
      <c r="F28298" s="2">
        <v>54084</v>
      </c>
      <c r="G28298" s="2">
        <v>93803.5</v>
      </c>
      <c r="H28298" s="5">
        <v>0.57656697244772315</v>
      </c>
      <c r="I28298" s="18">
        <v>94.72</v>
      </c>
    </row>
    <row r="28299" spans="1:9" x14ac:dyDescent="0.2">
      <c r="A28299" s="14">
        <v>376</v>
      </c>
      <c r="B28299" t="s">
        <v>271</v>
      </c>
      <c r="E28299" s="1">
        <v>46023</v>
      </c>
      <c r="F28299" s="2">
        <v>94586</v>
      </c>
      <c r="G28299" s="2">
        <v>157470.5</v>
      </c>
      <c r="H28299" s="5">
        <v>0.60065853604325892</v>
      </c>
      <c r="I28299" s="18">
        <v>96.4</v>
      </c>
    </row>
    <row r="28300" spans="1:9" x14ac:dyDescent="0.2">
      <c r="A28300" s="14">
        <v>377</v>
      </c>
      <c r="B28300" t="s">
        <v>272</v>
      </c>
      <c r="E28300" s="1">
        <v>46023</v>
      </c>
      <c r="F28300" s="2">
        <v>154030</v>
      </c>
      <c r="G28300" s="2">
        <v>203000.5</v>
      </c>
      <c r="H28300" s="5">
        <v>0.75876660402314278</v>
      </c>
      <c r="I28300" s="18">
        <v>97.2</v>
      </c>
    </row>
    <row r="28301" spans="1:9" x14ac:dyDescent="0.2">
      <c r="A28301" s="14">
        <v>378</v>
      </c>
      <c r="B28301" t="s">
        <v>273</v>
      </c>
      <c r="E28301" s="1">
        <v>46023</v>
      </c>
      <c r="F28301" s="2">
        <v>109012</v>
      </c>
      <c r="G28301" s="2">
        <v>167913.5</v>
      </c>
      <c r="H28301" s="5">
        <v>0.64921522093220618</v>
      </c>
      <c r="I28301" s="18">
        <v>92.52</v>
      </c>
    </row>
    <row r="28302" spans="1:9" x14ac:dyDescent="0.2">
      <c r="A28302" s="14">
        <v>379</v>
      </c>
      <c r="B28302" t="s">
        <v>274</v>
      </c>
      <c r="E28302" s="1">
        <v>46023</v>
      </c>
      <c r="F28302" s="2">
        <v>129056</v>
      </c>
      <c r="G28302" s="2">
        <v>204658.5</v>
      </c>
      <c r="H28302" s="5">
        <v>0.63059193730042973</v>
      </c>
      <c r="I28302" s="18">
        <v>95.89</v>
      </c>
    </row>
    <row r="28303" spans="1:9" x14ac:dyDescent="0.2">
      <c r="A28303" s="14">
        <v>380</v>
      </c>
      <c r="B28303" t="s">
        <v>275</v>
      </c>
      <c r="E28303" s="1">
        <v>46023</v>
      </c>
      <c r="F28303" s="2">
        <v>86755</v>
      </c>
      <c r="G28303" s="2">
        <v>125044</v>
      </c>
      <c r="H28303" s="5">
        <v>0.69379578388407281</v>
      </c>
      <c r="I28303" s="18">
        <v>95.31</v>
      </c>
    </row>
    <row r="28304" spans="1:9" x14ac:dyDescent="0.2">
      <c r="A28304" s="14">
        <v>381</v>
      </c>
      <c r="B28304" t="s">
        <v>167</v>
      </c>
      <c r="E28304" s="1">
        <v>46023</v>
      </c>
      <c r="F28304" s="2">
        <v>154004</v>
      </c>
      <c r="G28304" s="2">
        <v>219207</v>
      </c>
      <c r="H28304" s="5">
        <v>0.70255055723585469</v>
      </c>
      <c r="I28304" s="18">
        <v>96.92</v>
      </c>
    </row>
    <row r="28305" spans="1:9" x14ac:dyDescent="0.2">
      <c r="A28305" s="14">
        <v>382</v>
      </c>
      <c r="B28305" t="s">
        <v>168</v>
      </c>
      <c r="E28305" s="1">
        <v>46023</v>
      </c>
      <c r="F28305" s="2">
        <v>164566</v>
      </c>
      <c r="G28305" s="2">
        <v>256280.5</v>
      </c>
      <c r="H28305" s="5">
        <v>0.6421323510762621</v>
      </c>
      <c r="I28305" s="18">
        <v>95.82</v>
      </c>
    </row>
    <row r="28306" spans="1:9" x14ac:dyDescent="0.2">
      <c r="A28306" s="14">
        <v>383</v>
      </c>
      <c r="B28306" t="s">
        <v>276</v>
      </c>
      <c r="E28306" s="1">
        <v>46023</v>
      </c>
      <c r="F28306" s="2">
        <v>88164</v>
      </c>
      <c r="G28306" s="2">
        <v>146396.5</v>
      </c>
      <c r="H28306" s="5">
        <v>0.60222751226976057</v>
      </c>
      <c r="I28306" s="18">
        <v>95.34</v>
      </c>
    </row>
    <row r="28307" spans="1:9" x14ac:dyDescent="0.2">
      <c r="A28307" s="14">
        <v>384</v>
      </c>
      <c r="B28307" t="s">
        <v>277</v>
      </c>
      <c r="E28307" s="1">
        <v>46023</v>
      </c>
      <c r="F28307" s="2">
        <v>154389</v>
      </c>
      <c r="G28307" s="2">
        <v>249557.5</v>
      </c>
      <c r="H28307" s="5">
        <v>0.61865101229175645</v>
      </c>
      <c r="I28307" s="18">
        <v>94.79</v>
      </c>
    </row>
    <row r="28308" spans="1:9" x14ac:dyDescent="0.2">
      <c r="A28308" s="14">
        <v>385</v>
      </c>
      <c r="B28308" t="s">
        <v>278</v>
      </c>
      <c r="E28308" s="1">
        <v>46023</v>
      </c>
      <c r="F28308" s="2">
        <v>89984</v>
      </c>
      <c r="G28308" s="2">
        <v>137504.5</v>
      </c>
      <c r="H28308" s="5">
        <v>0.65440767393067134</v>
      </c>
      <c r="I28308" s="18">
        <v>95.64</v>
      </c>
    </row>
    <row r="28309" spans="1:9" x14ac:dyDescent="0.2">
      <c r="A28309" s="14">
        <v>386</v>
      </c>
      <c r="B28309" t="s">
        <v>279</v>
      </c>
      <c r="E28309" s="1">
        <v>46023</v>
      </c>
      <c r="F28309" s="2">
        <v>74240</v>
      </c>
      <c r="G28309" s="2">
        <v>122901.5</v>
      </c>
      <c r="H28309" s="5">
        <v>0.60406097565936945</v>
      </c>
      <c r="I28309" s="18">
        <v>95.52</v>
      </c>
    </row>
    <row r="28310" spans="1:9" x14ac:dyDescent="0.2">
      <c r="A28310" s="14">
        <v>387</v>
      </c>
      <c r="B28310" t="s">
        <v>172</v>
      </c>
      <c r="E28310" s="1">
        <v>46023</v>
      </c>
      <c r="F28310" s="2">
        <v>116922</v>
      </c>
      <c r="G28310" s="2">
        <v>196171</v>
      </c>
      <c r="H28310" s="5">
        <v>0.59602081857155242</v>
      </c>
      <c r="I28310" s="18">
        <v>96.06</v>
      </c>
    </row>
    <row r="28311" spans="1:9" x14ac:dyDescent="0.2">
      <c r="A28311" s="14">
        <v>388</v>
      </c>
      <c r="B28311" t="s">
        <v>173</v>
      </c>
      <c r="E28311" s="1">
        <v>46023</v>
      </c>
      <c r="F28311" s="2">
        <v>140333</v>
      </c>
      <c r="G28311" s="2">
        <v>214188</v>
      </c>
      <c r="H28311" s="5">
        <v>0.65518609819410989</v>
      </c>
      <c r="I28311" s="18">
        <v>95.21</v>
      </c>
    </row>
    <row r="28312" spans="1:9" x14ac:dyDescent="0.2">
      <c r="A28312" s="14">
        <v>391</v>
      </c>
      <c r="B28312" t="s">
        <v>280</v>
      </c>
      <c r="E28312" s="1">
        <v>46023</v>
      </c>
      <c r="F28312" s="2">
        <v>66910</v>
      </c>
      <c r="G28312" s="2">
        <v>77034.5</v>
      </c>
      <c r="H28312" s="5">
        <v>0.86857187364103094</v>
      </c>
      <c r="I28312" s="18">
        <v>96.31</v>
      </c>
    </row>
    <row r="28313" spans="1:9" x14ac:dyDescent="0.2">
      <c r="A28313" s="14">
        <v>392</v>
      </c>
      <c r="B28313" t="s">
        <v>123</v>
      </c>
      <c r="E28313" s="1">
        <v>46023</v>
      </c>
      <c r="F28313" s="2">
        <v>436024</v>
      </c>
      <c r="G28313" s="2">
        <v>689745.5</v>
      </c>
      <c r="H28313" s="5">
        <v>0.63215200389129034</v>
      </c>
      <c r="I28313" s="18">
        <v>93.79</v>
      </c>
    </row>
    <row r="28314" spans="1:9" x14ac:dyDescent="0.2">
      <c r="A28314" s="14">
        <v>393</v>
      </c>
      <c r="B28314" t="s">
        <v>124</v>
      </c>
      <c r="E28314" s="1">
        <v>46023</v>
      </c>
      <c r="F28314" s="2">
        <v>249199</v>
      </c>
      <c r="G28314" s="2">
        <v>380846.5</v>
      </c>
      <c r="H28314" s="5">
        <v>0.65432923763248452</v>
      </c>
      <c r="I28314" s="18">
        <v>96.39</v>
      </c>
    </row>
    <row r="28315" spans="1:9" x14ac:dyDescent="0.2">
      <c r="A28315" s="14">
        <v>394</v>
      </c>
      <c r="B28315" t="s">
        <v>281</v>
      </c>
      <c r="E28315" s="1">
        <v>46023</v>
      </c>
      <c r="F28315" s="2">
        <v>192166</v>
      </c>
      <c r="G28315" s="2">
        <v>284038</v>
      </c>
      <c r="H28315" s="5">
        <v>0.67655032073173305</v>
      </c>
      <c r="I28315" s="18">
        <v>96.39</v>
      </c>
    </row>
    <row r="28316" spans="1:9" x14ac:dyDescent="0.2">
      <c r="A28316" s="14">
        <v>395</v>
      </c>
      <c r="B28316" t="s">
        <v>126</v>
      </c>
      <c r="E28316" s="1">
        <v>46023</v>
      </c>
      <c r="F28316" s="2">
        <v>242332</v>
      </c>
      <c r="G28316" s="2">
        <v>340433.5</v>
      </c>
      <c r="H28316" s="5">
        <v>0.71183358864506574</v>
      </c>
      <c r="I28316" s="18">
        <v>96.84</v>
      </c>
    </row>
    <row r="28317" spans="1:9" x14ac:dyDescent="0.2">
      <c r="A28317" s="14">
        <v>396</v>
      </c>
      <c r="B28317" t="s">
        <v>127</v>
      </c>
      <c r="E28317" s="1">
        <v>46023</v>
      </c>
      <c r="F28317" s="2">
        <v>340417</v>
      </c>
      <c r="G28317" s="2">
        <v>435050.5</v>
      </c>
      <c r="H28317" s="5">
        <v>0.78247697681073802</v>
      </c>
      <c r="I28317" s="18">
        <v>97.76</v>
      </c>
    </row>
    <row r="28318" spans="1:9" x14ac:dyDescent="0.2">
      <c r="A28318" s="14">
        <v>397</v>
      </c>
      <c r="B28318" t="s">
        <v>36</v>
      </c>
      <c r="E28318" s="1">
        <v>46023</v>
      </c>
      <c r="F28318" s="2">
        <v>856360</v>
      </c>
      <c r="G28318" s="2">
        <v>1090648</v>
      </c>
      <c r="H28318" s="5">
        <v>0.78518458751127773</v>
      </c>
      <c r="I28318" s="18">
        <v>98.83</v>
      </c>
    </row>
    <row r="28319" spans="1:9" x14ac:dyDescent="0.2">
      <c r="A28319" s="14">
        <v>398</v>
      </c>
      <c r="B28319" t="s">
        <v>35</v>
      </c>
      <c r="E28319" s="1">
        <v>46023</v>
      </c>
      <c r="F28319" s="2">
        <v>557867</v>
      </c>
      <c r="G28319" s="2">
        <v>651082</v>
      </c>
      <c r="H28319" s="5">
        <v>0.85683062962883327</v>
      </c>
      <c r="I28319" s="18">
        <v>99.06</v>
      </c>
    </row>
    <row r="28320" spans="1:9" x14ac:dyDescent="0.2">
      <c r="A28320" s="14">
        <v>399</v>
      </c>
      <c r="B28320" t="s">
        <v>282</v>
      </c>
      <c r="E28320" s="1">
        <v>46023</v>
      </c>
      <c r="F28320" s="2">
        <v>418026</v>
      </c>
      <c r="G28320" s="2">
        <v>499110</v>
      </c>
      <c r="H28320" s="5">
        <v>0.83754282623069065</v>
      </c>
      <c r="I28320" s="18">
        <v>98.88</v>
      </c>
    </row>
    <row r="28321" spans="1:9" x14ac:dyDescent="0.2">
      <c r="A28321" s="14">
        <v>403</v>
      </c>
      <c r="B28321" t="s">
        <v>283</v>
      </c>
      <c r="E28321" s="1">
        <v>46023</v>
      </c>
      <c r="F28321" s="2">
        <v>544905</v>
      </c>
      <c r="G28321" s="2">
        <v>748060.5</v>
      </c>
      <c r="H28321" s="5">
        <v>0.72842370369776244</v>
      </c>
      <c r="I28321" s="18">
        <v>98.7</v>
      </c>
    </row>
    <row r="28322" spans="1:9" x14ac:dyDescent="0.2">
      <c r="A28322" s="14">
        <v>404</v>
      </c>
      <c r="B28322" t="s">
        <v>20</v>
      </c>
      <c r="E28322" s="1">
        <v>46023</v>
      </c>
      <c r="F28322" s="2">
        <v>406287</v>
      </c>
      <c r="G28322" s="2">
        <v>391820.5</v>
      </c>
      <c r="H28322" s="5">
        <v>1.0369212432733868</v>
      </c>
      <c r="I28322" s="18">
        <v>98.26</v>
      </c>
    </row>
    <row r="28323" spans="1:9" x14ac:dyDescent="0.2">
      <c r="A28323" s="14">
        <v>405</v>
      </c>
      <c r="B28323" t="s">
        <v>21</v>
      </c>
      <c r="E28323" s="1">
        <v>46023</v>
      </c>
      <c r="F28323" s="2">
        <v>458780</v>
      </c>
      <c r="G28323" s="2">
        <v>675372</v>
      </c>
      <c r="H28323" s="5">
        <v>0.67929970445917209</v>
      </c>
      <c r="I28323" s="18">
        <v>98.86</v>
      </c>
    </row>
    <row r="28324" spans="1:9" x14ac:dyDescent="0.2">
      <c r="A28324" s="14">
        <v>407</v>
      </c>
      <c r="B28324" t="s">
        <v>284</v>
      </c>
      <c r="E28324" s="1">
        <v>46023</v>
      </c>
      <c r="F28324" s="2">
        <v>328458</v>
      </c>
      <c r="G28324" s="2">
        <v>409218</v>
      </c>
      <c r="H28324" s="5">
        <v>0.80264797736169968</v>
      </c>
      <c r="I28324" s="18">
        <v>98.71</v>
      </c>
    </row>
    <row r="28325" spans="1:9" x14ac:dyDescent="0.2">
      <c r="A28325" s="14">
        <v>409</v>
      </c>
      <c r="B28325" t="s">
        <v>132</v>
      </c>
      <c r="E28325" s="1">
        <v>46023</v>
      </c>
      <c r="F28325" s="2">
        <v>268482</v>
      </c>
      <c r="G28325" s="2">
        <v>278781.5</v>
      </c>
      <c r="H28325" s="5">
        <v>0.96305529599345729</v>
      </c>
      <c r="I28325" s="18">
        <v>99.05</v>
      </c>
    </row>
    <row r="28326" spans="1:9" x14ac:dyDescent="0.2">
      <c r="A28326" s="14">
        <v>413</v>
      </c>
      <c r="B28326" t="s">
        <v>237</v>
      </c>
      <c r="E28326" s="1">
        <v>46023</v>
      </c>
      <c r="F28326" s="2">
        <v>293573</v>
      </c>
      <c r="G28326" s="2">
        <v>465979.5</v>
      </c>
      <c r="H28326" s="5">
        <v>0.63001269369146062</v>
      </c>
      <c r="I28326" s="18">
        <v>98.06</v>
      </c>
    </row>
    <row r="28327" spans="1:9" x14ac:dyDescent="0.2">
      <c r="A28327" s="14">
        <v>414</v>
      </c>
      <c r="B28327" t="s">
        <v>285</v>
      </c>
      <c r="E28327" s="1">
        <v>46023</v>
      </c>
      <c r="F28327" s="2">
        <v>366793</v>
      </c>
      <c r="G28327" s="2">
        <v>675022.5</v>
      </c>
      <c r="H28327" s="5">
        <v>0.54337892440622348</v>
      </c>
      <c r="I28327" s="18">
        <v>88.32</v>
      </c>
    </row>
    <row r="28328" spans="1:9" x14ac:dyDescent="0.2">
      <c r="A28328" s="14">
        <v>416</v>
      </c>
      <c r="B28328" t="s">
        <v>286</v>
      </c>
      <c r="E28328" s="1">
        <v>46023</v>
      </c>
      <c r="F28328" s="2">
        <v>71959</v>
      </c>
      <c r="G28328" s="2">
        <v>123929.5</v>
      </c>
      <c r="H28328" s="5">
        <v>0.58064464070298027</v>
      </c>
      <c r="I28328" s="18">
        <v>86.89</v>
      </c>
    </row>
    <row r="28329" spans="1:9" x14ac:dyDescent="0.2">
      <c r="A28329" s="14">
        <v>417</v>
      </c>
      <c r="B28329" t="s">
        <v>287</v>
      </c>
      <c r="E28329" s="1">
        <v>46023</v>
      </c>
      <c r="F28329" s="2">
        <v>48363</v>
      </c>
      <c r="G28329" s="2">
        <v>84281.5</v>
      </c>
      <c r="H28329" s="5">
        <v>0.57382699643456747</v>
      </c>
      <c r="I28329" s="18">
        <v>94.22</v>
      </c>
    </row>
    <row r="28330" spans="1:9" x14ac:dyDescent="0.2">
      <c r="A28330" s="14">
        <v>418</v>
      </c>
      <c r="B28330" t="s">
        <v>288</v>
      </c>
      <c r="E28330" s="1">
        <v>46023</v>
      </c>
      <c r="F28330" s="2">
        <v>61599</v>
      </c>
      <c r="G28330" s="2">
        <v>120535</v>
      </c>
      <c r="H28330" s="5">
        <v>0.51104658397975689</v>
      </c>
      <c r="I28330" s="18">
        <v>96.22</v>
      </c>
    </row>
    <row r="28331" spans="1:9" x14ac:dyDescent="0.2">
      <c r="A28331" s="14">
        <v>419</v>
      </c>
      <c r="B28331" t="s">
        <v>289</v>
      </c>
      <c r="E28331" s="1">
        <v>46023</v>
      </c>
      <c r="F28331" s="2">
        <v>50373</v>
      </c>
      <c r="G28331" s="2">
        <v>100330</v>
      </c>
      <c r="H28331" s="5">
        <v>0.50207315857669688</v>
      </c>
      <c r="I28331" s="18">
        <v>96.3</v>
      </c>
    </row>
    <row r="28332" spans="1:9" x14ac:dyDescent="0.2">
      <c r="A28332" s="14">
        <v>420</v>
      </c>
      <c r="B28332" t="s">
        <v>290</v>
      </c>
      <c r="E28332" s="1">
        <v>46023</v>
      </c>
      <c r="F28332" s="2">
        <v>48043</v>
      </c>
      <c r="G28332" s="2">
        <v>81357.5</v>
      </c>
      <c r="H28332" s="5">
        <v>0.59051716190885906</v>
      </c>
      <c r="I28332" s="18">
        <v>95.5</v>
      </c>
    </row>
    <row r="28333" spans="1:9" x14ac:dyDescent="0.2">
      <c r="A28333" s="14">
        <v>421</v>
      </c>
      <c r="B28333" t="s">
        <v>291</v>
      </c>
      <c r="E28333" s="1">
        <v>46023</v>
      </c>
      <c r="F28333" s="2">
        <v>102876</v>
      </c>
      <c r="G28333" s="2">
        <v>178403.5</v>
      </c>
      <c r="H28333" s="5">
        <v>0.57664787966603792</v>
      </c>
      <c r="I28333" s="18">
        <v>95.03</v>
      </c>
    </row>
    <row r="28334" spans="1:9" x14ac:dyDescent="0.2">
      <c r="A28334" s="14">
        <v>422</v>
      </c>
      <c r="B28334" t="s">
        <v>292</v>
      </c>
      <c r="E28334" s="1">
        <v>46023</v>
      </c>
      <c r="F28334" s="2">
        <v>42213</v>
      </c>
      <c r="G28334" s="2">
        <v>80527.5</v>
      </c>
      <c r="H28334" s="5">
        <v>0.52420601657818755</v>
      </c>
      <c r="I28334" s="18">
        <v>95.92</v>
      </c>
    </row>
    <row r="28335" spans="1:9" x14ac:dyDescent="0.2">
      <c r="A28335" s="14">
        <v>423</v>
      </c>
      <c r="B28335" t="s">
        <v>293</v>
      </c>
      <c r="E28335" s="1">
        <v>46023</v>
      </c>
      <c r="F28335" s="2">
        <v>71434</v>
      </c>
      <c r="G28335" s="2">
        <v>127878.5</v>
      </c>
      <c r="H28335" s="5">
        <v>0.55860836653542234</v>
      </c>
      <c r="I28335" s="18">
        <v>96.03</v>
      </c>
    </row>
    <row r="28336" spans="1:9" x14ac:dyDescent="0.2">
      <c r="A28336" s="14">
        <v>424</v>
      </c>
      <c r="B28336" t="s">
        <v>294</v>
      </c>
      <c r="E28336" s="1">
        <v>46023</v>
      </c>
      <c r="F28336" s="2">
        <v>119151</v>
      </c>
      <c r="G28336" s="2">
        <v>208967.5</v>
      </c>
      <c r="H28336" s="5">
        <v>0.57018914424491851</v>
      </c>
      <c r="I28336" s="18">
        <v>95.69</v>
      </c>
    </row>
    <row r="28337" spans="1:9" x14ac:dyDescent="0.2">
      <c r="A28337" s="14">
        <v>425</v>
      </c>
      <c r="B28337" t="s">
        <v>295</v>
      </c>
      <c r="E28337" s="1">
        <v>46023</v>
      </c>
      <c r="F28337" s="2">
        <v>39319</v>
      </c>
      <c r="G28337" s="2">
        <v>60022.5</v>
      </c>
      <c r="H28337" s="5">
        <v>0.65507101503602816</v>
      </c>
      <c r="I28337" s="18">
        <v>96.51</v>
      </c>
    </row>
    <row r="28338" spans="1:9" x14ac:dyDescent="0.2">
      <c r="A28338" s="14">
        <v>426</v>
      </c>
      <c r="B28338" t="s">
        <v>296</v>
      </c>
      <c r="E28338" s="1">
        <v>46023</v>
      </c>
      <c r="F28338" s="2">
        <v>144810</v>
      </c>
      <c r="G28338" s="2">
        <v>187415</v>
      </c>
      <c r="H28338" s="5">
        <v>0.77267027719232717</v>
      </c>
      <c r="I28338" s="18">
        <v>93.77</v>
      </c>
    </row>
    <row r="28339" spans="1:9" x14ac:dyDescent="0.2">
      <c r="A28339" s="14">
        <v>427</v>
      </c>
      <c r="B28339" t="s">
        <v>297</v>
      </c>
      <c r="E28339" s="1">
        <v>46023</v>
      </c>
      <c r="F28339" s="2">
        <v>98819</v>
      </c>
      <c r="G28339" s="2">
        <v>170611.5</v>
      </c>
      <c r="H28339" s="5">
        <v>0.57920480155206422</v>
      </c>
      <c r="I28339" s="18">
        <v>94.17</v>
      </c>
    </row>
    <row r="28340" spans="1:9" x14ac:dyDescent="0.2">
      <c r="A28340" s="14">
        <v>428</v>
      </c>
      <c r="B28340" t="s">
        <v>298</v>
      </c>
      <c r="E28340" s="1">
        <v>46023</v>
      </c>
      <c r="F28340" s="2">
        <v>113057</v>
      </c>
      <c r="G28340" s="2">
        <v>171176.5</v>
      </c>
      <c r="H28340" s="5">
        <v>0.66047033325252003</v>
      </c>
      <c r="I28340" s="18">
        <v>93.15</v>
      </c>
    </row>
    <row r="28341" spans="1:9" x14ac:dyDescent="0.2">
      <c r="A28341" s="14">
        <v>429</v>
      </c>
      <c r="B28341" t="s">
        <v>299</v>
      </c>
      <c r="E28341" s="1">
        <v>46023</v>
      </c>
      <c r="F28341" s="2">
        <v>75535</v>
      </c>
      <c r="G28341" s="2">
        <v>114102</v>
      </c>
      <c r="H28341" s="5">
        <v>0.66199540761774556</v>
      </c>
      <c r="I28341" s="18">
        <v>94.96</v>
      </c>
    </row>
    <row r="28342" spans="1:9" x14ac:dyDescent="0.2">
      <c r="A28342" s="14">
        <v>430</v>
      </c>
      <c r="B28342" t="s">
        <v>300</v>
      </c>
      <c r="E28342" s="1">
        <v>46023</v>
      </c>
      <c r="F28342" s="2">
        <v>126544</v>
      </c>
      <c r="G28342" s="2">
        <v>209737</v>
      </c>
      <c r="H28342" s="5">
        <v>0.60334609534798345</v>
      </c>
      <c r="I28342" s="18">
        <v>95.43</v>
      </c>
    </row>
    <row r="28343" spans="1:9" x14ac:dyDescent="0.2">
      <c r="A28343" s="14">
        <v>431</v>
      </c>
      <c r="B28343" t="s">
        <v>301</v>
      </c>
      <c r="E28343" s="1">
        <v>46023</v>
      </c>
      <c r="F28343" s="2">
        <v>60071</v>
      </c>
      <c r="G28343" s="2">
        <v>78416</v>
      </c>
      <c r="H28343" s="5">
        <v>0.76605539685778412</v>
      </c>
      <c r="I28343" s="18">
        <v>95.65</v>
      </c>
    </row>
    <row r="28344" spans="1:9" x14ac:dyDescent="0.2">
      <c r="A28344" s="14">
        <v>432</v>
      </c>
      <c r="B28344" t="s">
        <v>28</v>
      </c>
      <c r="E28344" s="1">
        <v>46023</v>
      </c>
      <c r="F28344" s="2">
        <v>112403</v>
      </c>
      <c r="G28344" s="2">
        <v>177102.5</v>
      </c>
      <c r="H28344" s="5">
        <v>0.63467765841814772</v>
      </c>
      <c r="I28344" s="18">
        <v>93.08</v>
      </c>
    </row>
    <row r="28345" spans="1:9" x14ac:dyDescent="0.2">
      <c r="A28345" s="14">
        <v>433</v>
      </c>
      <c r="B28345" t="s">
        <v>302</v>
      </c>
      <c r="E28345" s="1">
        <v>46023</v>
      </c>
      <c r="F28345" s="2">
        <v>96045</v>
      </c>
      <c r="G28345" s="2">
        <v>131740.5</v>
      </c>
      <c r="H28345" s="5">
        <v>0.72904687624534592</v>
      </c>
      <c r="I28345" s="18">
        <v>95.66</v>
      </c>
    </row>
    <row r="28346" spans="1:9" x14ac:dyDescent="0.2">
      <c r="A28346" s="14">
        <v>434</v>
      </c>
      <c r="B28346" t="s">
        <v>303</v>
      </c>
      <c r="E28346" s="1">
        <v>46023</v>
      </c>
      <c r="F28346" s="2">
        <v>336979</v>
      </c>
      <c r="G28346" s="2">
        <v>561386</v>
      </c>
      <c r="H28346" s="5">
        <v>0.60026256443872839</v>
      </c>
      <c r="I28346" s="18">
        <v>94.57</v>
      </c>
    </row>
    <row r="28347" spans="1:9" x14ac:dyDescent="0.2">
      <c r="A28347" s="14">
        <v>436</v>
      </c>
      <c r="B28347" t="s">
        <v>304</v>
      </c>
      <c r="E28347" s="1">
        <v>46023</v>
      </c>
      <c r="F28347" s="2">
        <v>50288</v>
      </c>
      <c r="G28347" s="2">
        <v>95005</v>
      </c>
      <c r="H28347" s="5">
        <v>0.52931950949950002</v>
      </c>
      <c r="I28347" s="18">
        <v>92.14</v>
      </c>
    </row>
    <row r="28348" spans="1:9" x14ac:dyDescent="0.2">
      <c r="A28348" s="14">
        <v>437</v>
      </c>
      <c r="B28348" t="s">
        <v>121</v>
      </c>
      <c r="E28348" s="1">
        <v>46023</v>
      </c>
      <c r="F28348" s="2">
        <v>51259</v>
      </c>
      <c r="G28348" s="2">
        <v>80307</v>
      </c>
      <c r="H28348" s="5">
        <v>0.63828806953316652</v>
      </c>
      <c r="I28348" s="18">
        <v>92.27</v>
      </c>
    </row>
    <row r="28349" spans="1:9" x14ac:dyDescent="0.2">
      <c r="A28349" s="14">
        <v>438</v>
      </c>
      <c r="B28349" t="s">
        <v>122</v>
      </c>
      <c r="E28349" s="1">
        <v>46023</v>
      </c>
      <c r="F28349" s="2">
        <v>217478</v>
      </c>
      <c r="G28349" s="2">
        <v>355095.5</v>
      </c>
      <c r="H28349" s="5">
        <v>0.61244932701202914</v>
      </c>
      <c r="I28349" s="18">
        <v>96.13</v>
      </c>
    </row>
    <row r="28350" spans="1:9" x14ac:dyDescent="0.2">
      <c r="A28350" s="14">
        <v>439</v>
      </c>
      <c r="B28350" t="s">
        <v>123</v>
      </c>
      <c r="E28350" s="1">
        <v>46023</v>
      </c>
      <c r="F28350" s="2">
        <v>271398</v>
      </c>
      <c r="G28350" s="2">
        <v>366505.5</v>
      </c>
      <c r="H28350" s="5">
        <v>0.74050184785767204</v>
      </c>
      <c r="I28350" s="18">
        <v>95</v>
      </c>
    </row>
    <row r="28351" spans="1:9" x14ac:dyDescent="0.2">
      <c r="A28351" s="14">
        <v>440</v>
      </c>
      <c r="B28351" t="s">
        <v>124</v>
      </c>
      <c r="E28351" s="1">
        <v>46023</v>
      </c>
      <c r="F28351" s="2">
        <v>178769</v>
      </c>
      <c r="G28351" s="2">
        <v>272821.5</v>
      </c>
      <c r="H28351" s="5">
        <v>0.65525994102370966</v>
      </c>
      <c r="I28351" s="18">
        <v>96.14</v>
      </c>
    </row>
    <row r="28352" spans="1:9" x14ac:dyDescent="0.2">
      <c r="A28352" s="14">
        <v>441</v>
      </c>
      <c r="B28352" t="s">
        <v>305</v>
      </c>
      <c r="E28352" s="1">
        <v>46023</v>
      </c>
      <c r="F28352" s="2">
        <v>142780</v>
      </c>
      <c r="G28352" s="2">
        <v>210900.5</v>
      </c>
      <c r="H28352" s="5">
        <v>0.67700171407843979</v>
      </c>
      <c r="I28352" s="18">
        <v>96.93</v>
      </c>
    </row>
    <row r="28353" spans="1:9" x14ac:dyDescent="0.2">
      <c r="A28353" s="14">
        <v>442</v>
      </c>
      <c r="B28353" t="s">
        <v>306</v>
      </c>
      <c r="E28353" s="1">
        <v>46023</v>
      </c>
      <c r="F28353" s="2">
        <v>69982</v>
      </c>
      <c r="G28353" s="2">
        <v>105330.5</v>
      </c>
      <c r="H28353" s="5">
        <v>0.66440394757453913</v>
      </c>
      <c r="I28353" s="18">
        <v>90.17</v>
      </c>
    </row>
    <row r="28354" spans="1:9" x14ac:dyDescent="0.2">
      <c r="A28354" s="14">
        <v>443</v>
      </c>
      <c r="B28354" t="s">
        <v>307</v>
      </c>
      <c r="E28354" s="1">
        <v>46023</v>
      </c>
      <c r="F28354" s="2">
        <v>46900</v>
      </c>
      <c r="G28354" s="2">
        <v>82469.5</v>
      </c>
      <c r="H28354" s="5">
        <v>0.56869509333753687</v>
      </c>
      <c r="I28354" s="18">
        <v>96.42</v>
      </c>
    </row>
    <row r="28355" spans="1:9" x14ac:dyDescent="0.2">
      <c r="A28355" s="14">
        <v>444</v>
      </c>
      <c r="B28355" t="s">
        <v>291</v>
      </c>
      <c r="E28355" s="1">
        <v>46023</v>
      </c>
      <c r="F28355" s="2">
        <v>66669</v>
      </c>
      <c r="G28355" s="2">
        <v>123498.5</v>
      </c>
      <c r="H28355" s="5">
        <v>0.53983651623299067</v>
      </c>
      <c r="I28355" s="18">
        <v>95.49</v>
      </c>
    </row>
    <row r="28356" spans="1:9" x14ac:dyDescent="0.2">
      <c r="A28356" s="14">
        <v>445</v>
      </c>
      <c r="B28356" t="s">
        <v>294</v>
      </c>
      <c r="E28356" s="1">
        <v>46023</v>
      </c>
      <c r="F28356" s="2">
        <v>49790</v>
      </c>
      <c r="G28356" s="2">
        <v>70434.5</v>
      </c>
      <c r="H28356" s="5">
        <v>0.70689789804712178</v>
      </c>
      <c r="I28356" s="18">
        <v>96.11</v>
      </c>
    </row>
    <row r="28357" spans="1:9" x14ac:dyDescent="0.2">
      <c r="A28357" s="14">
        <v>446</v>
      </c>
      <c r="B28357" t="s">
        <v>308</v>
      </c>
      <c r="E28357" s="1">
        <v>46023</v>
      </c>
      <c r="F28357" s="2">
        <v>45653</v>
      </c>
      <c r="G28357" s="2">
        <v>55840.5</v>
      </c>
      <c r="H28357" s="5">
        <v>0.81756073101064641</v>
      </c>
      <c r="I28357" s="18">
        <v>97.19</v>
      </c>
    </row>
    <row r="28358" spans="1:9" x14ac:dyDescent="0.2">
      <c r="A28358" s="14">
        <v>447</v>
      </c>
      <c r="B28358" t="s">
        <v>309</v>
      </c>
      <c r="E28358" s="1">
        <v>46023</v>
      </c>
      <c r="F28358" s="2">
        <v>1155192</v>
      </c>
      <c r="G28358" s="2">
        <v>1428687.5</v>
      </c>
      <c r="H28358" s="5">
        <v>0.80856870379281687</v>
      </c>
      <c r="I28358" s="18">
        <v>95.99</v>
      </c>
    </row>
    <row r="28359" spans="1:9" x14ac:dyDescent="0.2">
      <c r="A28359" s="14">
        <v>448</v>
      </c>
      <c r="B28359" t="s">
        <v>310</v>
      </c>
      <c r="E28359" s="1">
        <v>46023</v>
      </c>
      <c r="F28359" s="2">
        <v>53957</v>
      </c>
      <c r="G28359" s="2">
        <v>59932.5</v>
      </c>
      <c r="H28359" s="5">
        <v>0.90029616652066913</v>
      </c>
      <c r="I28359" s="18">
        <v>76.03</v>
      </c>
    </row>
    <row r="28360" spans="1:9" x14ac:dyDescent="0.2">
      <c r="A28360" s="14">
        <v>449</v>
      </c>
      <c r="B28360" t="s">
        <v>69</v>
      </c>
      <c r="E28360" s="1">
        <v>46023</v>
      </c>
      <c r="F28360" s="2">
        <v>287525</v>
      </c>
      <c r="G28360" s="2">
        <v>285640.5</v>
      </c>
      <c r="H28360" s="5">
        <v>1.0065974537924418</v>
      </c>
      <c r="I28360" s="18">
        <v>98.27</v>
      </c>
    </row>
    <row r="28361" spans="1:9" x14ac:dyDescent="0.2">
      <c r="A28361" s="14">
        <v>450</v>
      </c>
      <c r="B28361" t="s">
        <v>311</v>
      </c>
      <c r="E28361" s="1">
        <v>46023</v>
      </c>
      <c r="F28361" s="2">
        <v>397551</v>
      </c>
      <c r="G28361" s="2">
        <v>506755.5</v>
      </c>
      <c r="H28361" s="5">
        <v>0.78450258556641217</v>
      </c>
      <c r="I28361" s="18">
        <v>96.45</v>
      </c>
    </row>
    <row r="28362" spans="1:9" x14ac:dyDescent="0.2">
      <c r="A28362" s="14">
        <v>451</v>
      </c>
      <c r="B28362" t="s">
        <v>312</v>
      </c>
      <c r="E28362" s="1">
        <v>46023</v>
      </c>
      <c r="F28362" s="2">
        <v>522434</v>
      </c>
      <c r="G28362" s="2">
        <v>539708</v>
      </c>
      <c r="H28362" s="5">
        <v>0.96799380405700863</v>
      </c>
      <c r="I28362" s="18">
        <v>97.87</v>
      </c>
    </row>
    <row r="28363" spans="1:9" x14ac:dyDescent="0.2">
      <c r="A28363" s="14">
        <v>452</v>
      </c>
      <c r="B28363" t="s">
        <v>313</v>
      </c>
      <c r="E28363" s="1">
        <v>46023</v>
      </c>
      <c r="F28363" s="2">
        <v>345442</v>
      </c>
      <c r="G28363" s="2">
        <v>420270</v>
      </c>
      <c r="H28363" s="5">
        <v>0.82195255431032432</v>
      </c>
      <c r="I28363" s="18">
        <v>98.01</v>
      </c>
    </row>
    <row r="28364" spans="1:9" x14ac:dyDescent="0.2">
      <c r="A28364" s="14">
        <v>453</v>
      </c>
      <c r="B28364" t="s">
        <v>314</v>
      </c>
      <c r="E28364" s="1">
        <v>46023</v>
      </c>
      <c r="F28364" s="2">
        <v>284200</v>
      </c>
      <c r="G28364" s="2">
        <v>371140</v>
      </c>
      <c r="H28364" s="5">
        <v>0.76574877404752928</v>
      </c>
      <c r="I28364" s="18">
        <v>97.67</v>
      </c>
    </row>
    <row r="28365" spans="1:9" x14ac:dyDescent="0.2">
      <c r="A28365" s="14">
        <v>455</v>
      </c>
      <c r="B28365" t="s">
        <v>315</v>
      </c>
      <c r="E28365" s="1">
        <v>46023</v>
      </c>
      <c r="F28365" s="2">
        <v>54855</v>
      </c>
      <c r="G28365" s="2">
        <v>114067</v>
      </c>
      <c r="H28365" s="5">
        <v>0.48090157538990241</v>
      </c>
      <c r="I28365" s="18">
        <v>97.97</v>
      </c>
    </row>
    <row r="28366" spans="1:9" x14ac:dyDescent="0.2">
      <c r="A28366" s="14">
        <v>456</v>
      </c>
      <c r="B28366" t="s">
        <v>316</v>
      </c>
      <c r="E28366" s="1">
        <v>46023</v>
      </c>
      <c r="F28366" s="2">
        <v>335517</v>
      </c>
      <c r="G28366" s="2">
        <v>410778.5</v>
      </c>
      <c r="H28366" s="5">
        <v>0.8167832542355552</v>
      </c>
      <c r="I28366" s="18">
        <v>97.05</v>
      </c>
    </row>
    <row r="28367" spans="1:9" x14ac:dyDescent="0.2">
      <c r="A28367" s="14">
        <v>457</v>
      </c>
      <c r="B28367" t="s">
        <v>317</v>
      </c>
      <c r="E28367" s="1">
        <v>46023</v>
      </c>
      <c r="F28367" s="2">
        <v>63545</v>
      </c>
      <c r="G28367" s="2">
        <v>140375.5</v>
      </c>
      <c r="H28367" s="5">
        <v>0.4526787081791338</v>
      </c>
      <c r="I28367" s="18">
        <v>100</v>
      </c>
    </row>
    <row r="28368" spans="1:9" x14ac:dyDescent="0.2">
      <c r="A28368" s="14">
        <v>458</v>
      </c>
      <c r="B28368" t="s">
        <v>318</v>
      </c>
      <c r="E28368" s="1">
        <v>46023</v>
      </c>
      <c r="F28368" s="2">
        <v>293773</v>
      </c>
      <c r="G28368" s="2">
        <v>311788.5</v>
      </c>
      <c r="H28368" s="5">
        <v>0.94221884386370891</v>
      </c>
      <c r="I28368" s="18">
        <v>98.3</v>
      </c>
    </row>
    <row r="28369" spans="1:9" x14ac:dyDescent="0.2">
      <c r="A28369" s="14">
        <v>459</v>
      </c>
      <c r="B28369" t="s">
        <v>319</v>
      </c>
      <c r="E28369" s="1">
        <v>46023</v>
      </c>
      <c r="F28369" s="2">
        <v>202720</v>
      </c>
      <c r="G28369" s="2">
        <v>235724</v>
      </c>
      <c r="H28369" s="5">
        <v>0.85998880046155679</v>
      </c>
      <c r="I28369" s="18">
        <v>98.49</v>
      </c>
    </row>
    <row r="28370" spans="1:9" x14ac:dyDescent="0.2">
      <c r="A28370" s="14">
        <v>460</v>
      </c>
      <c r="B28370" t="s">
        <v>320</v>
      </c>
      <c r="E28370" s="1">
        <v>46023</v>
      </c>
      <c r="F28370" s="2">
        <v>164421</v>
      </c>
      <c r="G28370" s="2">
        <v>240010.5</v>
      </c>
      <c r="H28370" s="5">
        <v>0.68505752873311787</v>
      </c>
      <c r="I28370" s="18">
        <v>97.3</v>
      </c>
    </row>
    <row r="28371" spans="1:9" x14ac:dyDescent="0.2">
      <c r="A28371" s="14">
        <v>461</v>
      </c>
      <c r="B28371" t="s">
        <v>321</v>
      </c>
      <c r="E28371" s="1">
        <v>46023</v>
      </c>
      <c r="F28371" s="2">
        <v>268867</v>
      </c>
      <c r="G28371" s="2">
        <v>367735.5</v>
      </c>
      <c r="H28371" s="5">
        <v>0.73114235639474567</v>
      </c>
      <c r="I28371" s="18">
        <v>97.21</v>
      </c>
    </row>
    <row r="28372" spans="1:9" x14ac:dyDescent="0.2">
      <c r="A28372" s="14">
        <v>463</v>
      </c>
      <c r="B28372" t="s">
        <v>322</v>
      </c>
      <c r="E28372" s="1">
        <v>46023</v>
      </c>
      <c r="F28372" s="2">
        <v>76602</v>
      </c>
      <c r="G28372" s="2">
        <v>160233</v>
      </c>
      <c r="H28372" s="5">
        <v>0.47806631592743065</v>
      </c>
      <c r="I28372" s="18">
        <v>96.29</v>
      </c>
    </row>
    <row r="28373" spans="1:9" x14ac:dyDescent="0.2">
      <c r="A28373" s="14">
        <v>464</v>
      </c>
      <c r="B28373" t="s">
        <v>323</v>
      </c>
      <c r="E28373" s="1">
        <v>46023</v>
      </c>
      <c r="F28373" s="2">
        <v>355997</v>
      </c>
      <c r="G28373" s="2">
        <v>347479</v>
      </c>
      <c r="H28373" s="5">
        <v>1.0245137116199827</v>
      </c>
      <c r="I28373" s="18">
        <v>98.54</v>
      </c>
    </row>
    <row r="28374" spans="1:9" x14ac:dyDescent="0.2">
      <c r="A28374" s="14">
        <v>471</v>
      </c>
      <c r="B28374" t="s">
        <v>324</v>
      </c>
      <c r="E28374" s="1">
        <v>46023</v>
      </c>
      <c r="F28374" s="2">
        <v>547706</v>
      </c>
      <c r="G28374" s="2">
        <v>237130.5</v>
      </c>
      <c r="H28374" s="5">
        <v>2.3097239705562971</v>
      </c>
      <c r="I28374" s="18">
        <v>97.77</v>
      </c>
    </row>
    <row r="28375" spans="1:9" x14ac:dyDescent="0.2">
      <c r="A28375" s="14">
        <v>475</v>
      </c>
      <c r="B28375" t="s">
        <v>127</v>
      </c>
      <c r="E28375" s="1">
        <v>46023</v>
      </c>
      <c r="F28375" s="2">
        <v>357140</v>
      </c>
      <c r="G28375" s="2">
        <v>484892</v>
      </c>
      <c r="H28375" s="5">
        <v>0.73653514597064917</v>
      </c>
      <c r="I28375" s="18">
        <v>96.53</v>
      </c>
    </row>
    <row r="28376" spans="1:9" x14ac:dyDescent="0.2">
      <c r="A28376" s="14">
        <v>476</v>
      </c>
      <c r="B28376" t="s">
        <v>36</v>
      </c>
      <c r="E28376" s="1">
        <v>46023</v>
      </c>
      <c r="F28376" s="2">
        <v>526509</v>
      </c>
      <c r="G28376" s="2">
        <v>670971</v>
      </c>
      <c r="H28376" s="5">
        <v>0.78469710315348951</v>
      </c>
      <c r="I28376" s="18">
        <v>98.77</v>
      </c>
    </row>
    <row r="28377" spans="1:9" x14ac:dyDescent="0.2">
      <c r="A28377" s="14">
        <v>477</v>
      </c>
      <c r="B28377" t="s">
        <v>129</v>
      </c>
      <c r="E28377" s="1">
        <v>46023</v>
      </c>
      <c r="F28377" s="2">
        <v>603287</v>
      </c>
      <c r="G28377" s="2">
        <v>759158.5</v>
      </c>
      <c r="H28377" s="5">
        <v>0.79467858161372096</v>
      </c>
      <c r="I28377" s="18">
        <v>98.87</v>
      </c>
    </row>
    <row r="28378" spans="1:9" x14ac:dyDescent="0.2">
      <c r="A28378" s="14">
        <v>601</v>
      </c>
      <c r="B28378" t="s">
        <v>325</v>
      </c>
      <c r="E28378" s="1">
        <v>46023</v>
      </c>
      <c r="F28378" s="2">
        <v>894066</v>
      </c>
      <c r="G28378" s="2">
        <v>1147319.5</v>
      </c>
      <c r="H28378" s="5">
        <v>0.77926506086578329</v>
      </c>
      <c r="I28378" s="18">
        <v>97.57</v>
      </c>
    </row>
    <row r="28379" spans="1:9" x14ac:dyDescent="0.2">
      <c r="A28379" s="14">
        <v>602</v>
      </c>
      <c r="B28379" t="s">
        <v>326</v>
      </c>
      <c r="E28379" s="1">
        <v>46023</v>
      </c>
      <c r="F28379" s="2">
        <v>1853912</v>
      </c>
      <c r="G28379" s="2">
        <v>2598415</v>
      </c>
      <c r="H28379" s="5">
        <v>0.7134780241031552</v>
      </c>
      <c r="I28379" s="18">
        <v>98.53</v>
      </c>
    </row>
    <row r="28380" spans="1:9" x14ac:dyDescent="0.2">
      <c r="A28380" s="14">
        <v>603</v>
      </c>
      <c r="B28380" t="s">
        <v>327</v>
      </c>
      <c r="E28380" s="1">
        <v>46023</v>
      </c>
      <c r="F28380" s="2">
        <v>204756</v>
      </c>
      <c r="G28380" s="2">
        <v>309883</v>
      </c>
      <c r="H28380" s="5">
        <v>0.66075260662895352</v>
      </c>
      <c r="I28380" s="18">
        <v>94.59</v>
      </c>
    </row>
    <row r="28381" spans="1:9" x14ac:dyDescent="0.2">
      <c r="A28381" s="14">
        <v>604</v>
      </c>
      <c r="B28381" t="s">
        <v>328</v>
      </c>
      <c r="E28381" s="1">
        <v>46023</v>
      </c>
      <c r="F28381" s="2">
        <v>350305</v>
      </c>
      <c r="G28381" s="2">
        <v>545475</v>
      </c>
      <c r="H28381" s="5">
        <v>0.64220175076767949</v>
      </c>
      <c r="I28381" s="18">
        <v>95.74</v>
      </c>
    </row>
    <row r="28382" spans="1:9" x14ac:dyDescent="0.2">
      <c r="A28382" s="14">
        <v>605</v>
      </c>
      <c r="B28382" t="s">
        <v>329</v>
      </c>
      <c r="E28382" s="1">
        <v>46023</v>
      </c>
      <c r="F28382" s="2">
        <v>425502</v>
      </c>
      <c r="G28382" s="2">
        <v>585752.5</v>
      </c>
      <c r="H28382" s="5">
        <v>0.72641943482955684</v>
      </c>
      <c r="I28382" s="18">
        <v>97.02</v>
      </c>
    </row>
    <row r="28383" spans="1:9" x14ac:dyDescent="0.2">
      <c r="A28383" s="14">
        <v>606</v>
      </c>
      <c r="B28383" t="s">
        <v>330</v>
      </c>
      <c r="E28383" s="1">
        <v>46023</v>
      </c>
      <c r="F28383" s="2">
        <v>490137</v>
      </c>
      <c r="G28383" s="2">
        <v>574986.5</v>
      </c>
      <c r="H28383" s="5">
        <v>0.85243218753831607</v>
      </c>
      <c r="I28383" s="18">
        <v>97.69</v>
      </c>
    </row>
    <row r="28384" spans="1:9" x14ac:dyDescent="0.2">
      <c r="A28384" s="14">
        <v>607</v>
      </c>
      <c r="B28384" t="s">
        <v>331</v>
      </c>
      <c r="E28384" s="1">
        <v>46023</v>
      </c>
      <c r="F28384" s="2">
        <v>2011749</v>
      </c>
      <c r="G28384" s="2">
        <v>3065665.5</v>
      </c>
      <c r="H28384" s="5">
        <v>0.65621934291265627</v>
      </c>
      <c r="I28384" s="18">
        <v>98.24</v>
      </c>
    </row>
    <row r="28385" spans="1:9" x14ac:dyDescent="0.2">
      <c r="A28385" s="14">
        <v>608</v>
      </c>
      <c r="B28385" t="s">
        <v>332</v>
      </c>
      <c r="E28385" s="1">
        <v>46023</v>
      </c>
      <c r="F28385" s="2">
        <v>262171</v>
      </c>
      <c r="G28385" s="2">
        <v>325495.5</v>
      </c>
      <c r="H28385" s="5">
        <v>0.80545199549609747</v>
      </c>
      <c r="I28385" s="18">
        <v>97.37</v>
      </c>
    </row>
    <row r="28386" spans="1:9" x14ac:dyDescent="0.2">
      <c r="A28386" s="14">
        <v>609</v>
      </c>
      <c r="B28386" t="s">
        <v>333</v>
      </c>
      <c r="E28386" s="1">
        <v>46023</v>
      </c>
      <c r="F28386" s="2">
        <v>998410</v>
      </c>
      <c r="G28386" s="2">
        <v>1279826</v>
      </c>
      <c r="H28386" s="5">
        <v>0.78011385922773879</v>
      </c>
      <c r="I28386" s="18">
        <v>98.56</v>
      </c>
    </row>
    <row r="28387" spans="1:9" x14ac:dyDescent="0.2">
      <c r="A28387" s="14">
        <v>610</v>
      </c>
      <c r="B28387" t="s">
        <v>334</v>
      </c>
      <c r="E28387" s="1">
        <v>46023</v>
      </c>
      <c r="F28387" s="2">
        <v>2866926</v>
      </c>
      <c r="G28387" s="2">
        <v>3694366</v>
      </c>
      <c r="H28387" s="5">
        <v>0.77602652254811788</v>
      </c>
      <c r="I28387" s="18">
        <v>97.76</v>
      </c>
    </row>
    <row r="28388" spans="1:9" x14ac:dyDescent="0.2">
      <c r="A28388" s="14">
        <v>611</v>
      </c>
      <c r="B28388" t="s">
        <v>335</v>
      </c>
      <c r="E28388" s="1">
        <v>46023</v>
      </c>
      <c r="F28388" s="2">
        <v>3644584</v>
      </c>
      <c r="G28388" s="2">
        <v>5056513.5</v>
      </c>
      <c r="H28388" s="5">
        <v>0.72077015121189725</v>
      </c>
      <c r="I28388" s="18">
        <v>97.92</v>
      </c>
    </row>
    <row r="28389" spans="1:9" x14ac:dyDescent="0.2">
      <c r="A28389" s="14">
        <v>612</v>
      </c>
      <c r="B28389" t="s">
        <v>336</v>
      </c>
      <c r="E28389" s="1">
        <v>46023</v>
      </c>
      <c r="F28389" s="2">
        <v>1131822</v>
      </c>
      <c r="G28389" s="2">
        <v>1542728</v>
      </c>
      <c r="H28389" s="5">
        <v>0.73364974253400472</v>
      </c>
      <c r="I28389" s="18">
        <v>98.93</v>
      </c>
    </row>
    <row r="28390" spans="1:9" x14ac:dyDescent="0.2">
      <c r="A28390" s="14">
        <v>613</v>
      </c>
      <c r="B28390" t="s">
        <v>337</v>
      </c>
      <c r="E28390" s="1">
        <v>46023</v>
      </c>
      <c r="F28390" s="2">
        <v>943931</v>
      </c>
      <c r="G28390" s="2">
        <v>1356964</v>
      </c>
      <c r="H28390" s="5">
        <v>0.69561978062793117</v>
      </c>
      <c r="I28390" s="18">
        <v>98.68</v>
      </c>
    </row>
    <row r="28391" spans="1:9" x14ac:dyDescent="0.2">
      <c r="A28391" s="14">
        <v>614</v>
      </c>
      <c r="B28391" t="s">
        <v>338</v>
      </c>
      <c r="E28391" s="1">
        <v>46023</v>
      </c>
      <c r="F28391" s="2">
        <v>1312534</v>
      </c>
      <c r="G28391" s="2">
        <v>1750166.5</v>
      </c>
      <c r="H28391" s="5">
        <v>0.74994807636873406</v>
      </c>
      <c r="I28391" s="18">
        <v>98.42</v>
      </c>
    </row>
    <row r="28392" spans="1:9" x14ac:dyDescent="0.2">
      <c r="A28392" s="14">
        <v>615</v>
      </c>
      <c r="B28392" t="s">
        <v>339</v>
      </c>
      <c r="E28392" s="1">
        <v>46023</v>
      </c>
      <c r="F28392" s="2">
        <v>95879</v>
      </c>
      <c r="G28392" s="2">
        <v>129784.5</v>
      </c>
      <c r="H28392" s="5">
        <v>0.73875539837191651</v>
      </c>
      <c r="I28392" s="18">
        <v>96.23</v>
      </c>
    </row>
    <row r="28393" spans="1:9" x14ac:dyDescent="0.2">
      <c r="A28393" s="14">
        <v>616</v>
      </c>
      <c r="B28393" t="s">
        <v>340</v>
      </c>
      <c r="E28393" s="1">
        <v>46023</v>
      </c>
      <c r="F28393" s="2">
        <v>1143035</v>
      </c>
      <c r="G28393" s="2">
        <v>1353496</v>
      </c>
      <c r="H28393" s="5">
        <v>0.8445056357757984</v>
      </c>
      <c r="I28393" s="18">
        <v>97.79</v>
      </c>
    </row>
    <row r="28394" spans="1:9" x14ac:dyDescent="0.2">
      <c r="A28394" s="14">
        <v>617</v>
      </c>
      <c r="B28394" t="s">
        <v>341</v>
      </c>
      <c r="E28394" s="1">
        <v>46023</v>
      </c>
      <c r="F28394" s="2">
        <v>873322</v>
      </c>
      <c r="G28394" s="2">
        <v>1158043</v>
      </c>
      <c r="H28394" s="5">
        <v>0.75413607266742255</v>
      </c>
      <c r="I28394" s="18">
        <v>96.07</v>
      </c>
    </row>
    <row r="28395" spans="1:9" x14ac:dyDescent="0.2">
      <c r="A28395" s="14">
        <v>618</v>
      </c>
      <c r="B28395" t="s">
        <v>342</v>
      </c>
      <c r="E28395" s="1">
        <v>46023</v>
      </c>
      <c r="F28395" s="2">
        <v>939839</v>
      </c>
      <c r="G28395" s="2">
        <v>1131457</v>
      </c>
      <c r="H28395" s="5">
        <v>0.83064491182607914</v>
      </c>
      <c r="I28395" s="18">
        <v>97.7</v>
      </c>
    </row>
    <row r="28396" spans="1:9" x14ac:dyDescent="0.2">
      <c r="A28396" s="14">
        <v>619</v>
      </c>
      <c r="B28396" t="s">
        <v>343</v>
      </c>
      <c r="E28396" s="1">
        <v>46023</v>
      </c>
      <c r="F28396" s="2">
        <v>843284</v>
      </c>
      <c r="G28396" s="2">
        <v>904937.5</v>
      </c>
      <c r="H28396" s="5">
        <v>0.93186988051661024</v>
      </c>
      <c r="I28396" s="18">
        <v>99.15</v>
      </c>
    </row>
    <row r="28397" spans="1:9" x14ac:dyDescent="0.2">
      <c r="A28397" s="14">
        <v>620</v>
      </c>
      <c r="B28397" t="s">
        <v>344</v>
      </c>
      <c r="E28397" s="1">
        <v>46023</v>
      </c>
      <c r="F28397" s="2">
        <v>523144</v>
      </c>
      <c r="G28397" s="2">
        <v>860401.5</v>
      </c>
      <c r="H28397" s="5">
        <v>0.6080231147900137</v>
      </c>
      <c r="I28397" s="18">
        <v>94.29</v>
      </c>
    </row>
    <row r="28398" spans="1:9" x14ac:dyDescent="0.2">
      <c r="A28398" s="14">
        <v>621</v>
      </c>
      <c r="B28398" t="s">
        <v>345</v>
      </c>
      <c r="E28398" s="1">
        <v>46023</v>
      </c>
      <c r="F28398" s="2">
        <v>164988</v>
      </c>
      <c r="G28398" s="2">
        <v>222130</v>
      </c>
      <c r="H28398" s="5">
        <v>0.74275424301084947</v>
      </c>
      <c r="I28398" s="18">
        <v>89.38</v>
      </c>
    </row>
    <row r="28399" spans="1:9" x14ac:dyDescent="0.2">
      <c r="A28399" s="14">
        <v>622</v>
      </c>
      <c r="B28399" t="s">
        <v>346</v>
      </c>
      <c r="E28399" s="1">
        <v>46023</v>
      </c>
      <c r="F28399" s="2">
        <v>482075</v>
      </c>
      <c r="G28399" s="2">
        <v>681485.5</v>
      </c>
      <c r="H28399" s="5">
        <v>0.7073884917580785</v>
      </c>
      <c r="I28399" s="18">
        <v>97.09</v>
      </c>
    </row>
    <row r="28400" spans="1:9" x14ac:dyDescent="0.2">
      <c r="A28400" s="14">
        <v>623</v>
      </c>
      <c r="B28400" t="s">
        <v>133</v>
      </c>
      <c r="E28400" s="1">
        <v>46023</v>
      </c>
      <c r="F28400" s="2">
        <v>956388</v>
      </c>
      <c r="G28400" s="2">
        <v>1206683.5</v>
      </c>
      <c r="H28400" s="5">
        <v>0.79257568368176079</v>
      </c>
      <c r="I28400" s="18">
        <v>97.85</v>
      </c>
    </row>
    <row r="28401" spans="1:9" x14ac:dyDescent="0.2">
      <c r="A28401" s="14">
        <v>624</v>
      </c>
      <c r="B28401" t="s">
        <v>347</v>
      </c>
      <c r="E28401" s="1">
        <v>46023</v>
      </c>
      <c r="F28401" s="2">
        <v>1075363</v>
      </c>
      <c r="G28401" s="2">
        <v>1575735</v>
      </c>
      <c r="H28401" s="5">
        <v>0.68245168127889522</v>
      </c>
      <c r="I28401" s="18">
        <v>97.72</v>
      </c>
    </row>
    <row r="28402" spans="1:9" x14ac:dyDescent="0.2">
      <c r="A28402" s="14">
        <v>625</v>
      </c>
      <c r="B28402" t="s">
        <v>348</v>
      </c>
      <c r="E28402" s="1">
        <v>46023</v>
      </c>
      <c r="F28402" s="2">
        <v>654843</v>
      </c>
      <c r="G28402" s="2">
        <v>627768.5</v>
      </c>
      <c r="H28402" s="5">
        <v>1.0431281595046582</v>
      </c>
      <c r="I28402" s="18">
        <v>98.05</v>
      </c>
    </row>
    <row r="28403" spans="1:9" x14ac:dyDescent="0.2">
      <c r="A28403" s="14">
        <v>626</v>
      </c>
      <c r="B28403" t="s">
        <v>349</v>
      </c>
      <c r="E28403" s="1">
        <v>46023</v>
      </c>
      <c r="F28403" s="2">
        <v>296781</v>
      </c>
      <c r="G28403" s="2">
        <v>385999</v>
      </c>
      <c r="H28403" s="5">
        <v>0.76886468617794346</v>
      </c>
      <c r="I28403" s="18">
        <v>97.57</v>
      </c>
    </row>
    <row r="28404" spans="1:9" x14ac:dyDescent="0.2">
      <c r="A28404" s="14">
        <v>627</v>
      </c>
      <c r="B28404" t="s">
        <v>350</v>
      </c>
      <c r="E28404" s="1">
        <v>46023</v>
      </c>
      <c r="F28404" s="2">
        <v>114269</v>
      </c>
      <c r="G28404" s="2">
        <v>167014.5</v>
      </c>
      <c r="H28404" s="5">
        <v>0.68418610360178311</v>
      </c>
      <c r="I28404" s="18">
        <v>96.03</v>
      </c>
    </row>
    <row r="28405" spans="1:9" x14ac:dyDescent="0.2">
      <c r="A28405" s="14">
        <v>628</v>
      </c>
      <c r="B28405" t="s">
        <v>219</v>
      </c>
      <c r="E28405" s="1">
        <v>46023</v>
      </c>
      <c r="F28405" s="2">
        <v>1558130</v>
      </c>
      <c r="G28405" s="2">
        <v>2111583.5</v>
      </c>
      <c r="H28405" s="5">
        <v>0.73789646490418215</v>
      </c>
      <c r="I28405" s="18">
        <v>98.07</v>
      </c>
    </row>
    <row r="28406" spans="1:9" x14ac:dyDescent="0.2">
      <c r="A28406" s="14">
        <v>629</v>
      </c>
      <c r="B28406" t="s">
        <v>351</v>
      </c>
      <c r="E28406" s="1">
        <v>46023</v>
      </c>
      <c r="F28406" s="2">
        <v>417824</v>
      </c>
      <c r="G28406" s="2">
        <v>391180.5</v>
      </c>
      <c r="H28406" s="5">
        <v>1.0681105014181433</v>
      </c>
      <c r="I28406" s="18">
        <v>98.58</v>
      </c>
    </row>
    <row r="28407" spans="1:9" x14ac:dyDescent="0.2">
      <c r="A28407" s="14">
        <v>630</v>
      </c>
      <c r="B28407" t="s">
        <v>352</v>
      </c>
      <c r="E28407" s="1">
        <v>46023</v>
      </c>
      <c r="F28407" s="2">
        <v>412596</v>
      </c>
      <c r="G28407" s="2">
        <v>580387.5</v>
      </c>
      <c r="H28407" s="5">
        <v>0.71089746074820703</v>
      </c>
      <c r="I28407" s="18">
        <v>96.4</v>
      </c>
    </row>
    <row r="28408" spans="1:9" x14ac:dyDescent="0.2">
      <c r="A28408" s="14">
        <v>635</v>
      </c>
      <c r="B28408" t="s">
        <v>353</v>
      </c>
      <c r="E28408" s="1">
        <v>46023</v>
      </c>
      <c r="F28408" s="2">
        <v>508805</v>
      </c>
      <c r="G28408" s="2">
        <v>774091</v>
      </c>
      <c r="H28408" s="5">
        <v>0.65729352233781302</v>
      </c>
      <c r="I28408" s="18">
        <v>95.53</v>
      </c>
    </row>
    <row r="28409" spans="1:9" x14ac:dyDescent="0.2">
      <c r="A28409" s="14">
        <v>636</v>
      </c>
      <c r="B28409" t="s">
        <v>354</v>
      </c>
      <c r="E28409" s="1">
        <v>46023</v>
      </c>
      <c r="F28409" s="2">
        <v>651683</v>
      </c>
      <c r="G28409" s="2">
        <v>984080</v>
      </c>
      <c r="H28409" s="5">
        <v>0.6622256320624339</v>
      </c>
      <c r="I28409" s="18">
        <v>94.18</v>
      </c>
    </row>
    <row r="28410" spans="1:9" x14ac:dyDescent="0.2">
      <c r="A28410" s="14">
        <v>1</v>
      </c>
      <c r="B28410" t="s">
        <v>11</v>
      </c>
      <c r="E28410" s="1">
        <v>46054</v>
      </c>
      <c r="F28410" s="2">
        <v>272844</v>
      </c>
      <c r="G28410" s="2">
        <v>370899</v>
      </c>
      <c r="H28410" s="5">
        <v>0.73562883696100556</v>
      </c>
      <c r="I28410" s="18">
        <v>97.2</v>
      </c>
    </row>
    <row r="28411" spans="1:9" x14ac:dyDescent="0.2">
      <c r="A28411" s="14">
        <v>2</v>
      </c>
      <c r="B28411" t="s">
        <v>12</v>
      </c>
      <c r="E28411" s="1">
        <v>46054</v>
      </c>
      <c r="F28411" s="2">
        <v>188814</v>
      </c>
      <c r="G28411" s="2">
        <v>311446.66666666669</v>
      </c>
      <c r="H28411" s="5">
        <v>0.60624826080441807</v>
      </c>
      <c r="I28411" s="18">
        <v>98.66</v>
      </c>
    </row>
    <row r="28412" spans="1:9" x14ac:dyDescent="0.2">
      <c r="A28412" s="14">
        <v>3</v>
      </c>
      <c r="B28412" t="s">
        <v>13</v>
      </c>
      <c r="E28412" s="1">
        <v>46054</v>
      </c>
      <c r="F28412" s="2">
        <v>254064</v>
      </c>
      <c r="G28412" s="2">
        <v>317317</v>
      </c>
      <c r="H28412" s="5">
        <v>0.80066305933813819</v>
      </c>
      <c r="I28412" s="18">
        <v>98.51</v>
      </c>
    </row>
    <row r="28413" spans="1:9" x14ac:dyDescent="0.2">
      <c r="A28413" s="14">
        <v>4</v>
      </c>
      <c r="B28413" t="s">
        <v>14</v>
      </c>
      <c r="E28413" s="1">
        <v>46054</v>
      </c>
      <c r="F28413" s="2">
        <v>230897</v>
      </c>
      <c r="G28413" s="2">
        <v>303665.66666666669</v>
      </c>
      <c r="H28413" s="5">
        <v>0.76036584094129833</v>
      </c>
      <c r="I28413" s="18">
        <v>98.96</v>
      </c>
    </row>
    <row r="28414" spans="1:9" x14ac:dyDescent="0.2">
      <c r="A28414" s="14">
        <v>5</v>
      </c>
      <c r="B28414" t="s">
        <v>15</v>
      </c>
      <c r="E28414" s="1">
        <v>46054</v>
      </c>
      <c r="F28414" s="2">
        <v>127844</v>
      </c>
      <c r="G28414" s="2">
        <v>155288.5</v>
      </c>
      <c r="H28414" s="5">
        <v>0.82326765987178707</v>
      </c>
      <c r="I28414" s="18">
        <v>98.57</v>
      </c>
    </row>
    <row r="28415" spans="1:9" x14ac:dyDescent="0.2">
      <c r="A28415" s="14">
        <v>6</v>
      </c>
      <c r="B28415" t="s">
        <v>16</v>
      </c>
      <c r="E28415" s="1">
        <v>46054</v>
      </c>
      <c r="F28415" s="2">
        <v>71041</v>
      </c>
      <c r="G28415" s="2">
        <v>70704</v>
      </c>
      <c r="H28415" s="5">
        <v>1.0047663498529078</v>
      </c>
      <c r="I28415" s="18">
        <v>96.47</v>
      </c>
    </row>
    <row r="28416" spans="1:9" x14ac:dyDescent="0.2">
      <c r="A28416" s="14">
        <v>8</v>
      </c>
      <c r="B28416" t="s">
        <v>17</v>
      </c>
      <c r="E28416" s="1">
        <v>46054</v>
      </c>
      <c r="F28416" s="2">
        <v>258871</v>
      </c>
      <c r="G28416" s="2">
        <v>353320</v>
      </c>
      <c r="H28416" s="5">
        <v>0.73268142194045061</v>
      </c>
      <c r="I28416" s="18">
        <v>99.29</v>
      </c>
    </row>
    <row r="28417" spans="1:9" x14ac:dyDescent="0.2">
      <c r="A28417" s="14">
        <v>9</v>
      </c>
      <c r="B28417" t="s">
        <v>18</v>
      </c>
      <c r="E28417" s="1">
        <v>46054</v>
      </c>
      <c r="F28417" s="2">
        <v>664860</v>
      </c>
      <c r="G28417" s="2">
        <v>855149.66666666663</v>
      </c>
      <c r="H28417" s="5">
        <v>0.77747793855968295</v>
      </c>
      <c r="I28417" s="18">
        <v>98.95</v>
      </c>
    </row>
    <row r="28418" spans="1:9" x14ac:dyDescent="0.2">
      <c r="A28418" s="14">
        <v>10</v>
      </c>
      <c r="B28418" t="s">
        <v>19</v>
      </c>
      <c r="E28418" s="1">
        <v>46054</v>
      </c>
      <c r="F28418" s="2">
        <v>546159</v>
      </c>
      <c r="G28418" s="2">
        <v>594680.33333333337</v>
      </c>
      <c r="H28418" s="5">
        <v>0.91840770475566413</v>
      </c>
      <c r="I28418" s="18">
        <v>99.04</v>
      </c>
    </row>
    <row r="28419" spans="1:9" x14ac:dyDescent="0.2">
      <c r="A28419" s="14">
        <v>13</v>
      </c>
      <c r="B28419" t="s">
        <v>20</v>
      </c>
      <c r="E28419" s="1">
        <v>46054</v>
      </c>
      <c r="F28419" s="2">
        <v>249263</v>
      </c>
      <c r="G28419" s="2">
        <v>317836.66666666669</v>
      </c>
      <c r="H28419" s="5">
        <v>0.78424872313871896</v>
      </c>
      <c r="I28419" s="18">
        <v>99.13</v>
      </c>
    </row>
    <row r="28420" spans="1:9" x14ac:dyDescent="0.2">
      <c r="A28420" s="14">
        <v>14</v>
      </c>
      <c r="B28420" t="s">
        <v>21</v>
      </c>
      <c r="E28420" s="1">
        <v>46054</v>
      </c>
      <c r="F28420" s="2">
        <v>378561</v>
      </c>
      <c r="G28420" s="2">
        <v>595995.66666666663</v>
      </c>
      <c r="H28420" s="5">
        <v>0.63517408124332009</v>
      </c>
      <c r="I28420" s="18">
        <v>99.21</v>
      </c>
    </row>
    <row r="28421" spans="1:9" x14ac:dyDescent="0.2">
      <c r="A28421" s="14">
        <v>16</v>
      </c>
      <c r="B28421" t="s">
        <v>22</v>
      </c>
      <c r="E28421" s="1">
        <v>46054</v>
      </c>
      <c r="F28421" s="2">
        <v>347116</v>
      </c>
      <c r="G28421" s="2">
        <v>454653.66666666669</v>
      </c>
      <c r="H28421" s="5">
        <v>0.76347344242247395</v>
      </c>
      <c r="I28421" s="18">
        <v>99.1</v>
      </c>
    </row>
    <row r="28422" spans="1:9" x14ac:dyDescent="0.2">
      <c r="A28422" s="14">
        <v>17</v>
      </c>
      <c r="B28422" t="s">
        <v>23</v>
      </c>
      <c r="E28422" s="1">
        <v>46054</v>
      </c>
      <c r="F28422" s="2">
        <v>259421</v>
      </c>
      <c r="G28422" s="2">
        <v>372142</v>
      </c>
      <c r="H28422" s="5">
        <v>0.69710218142536984</v>
      </c>
      <c r="I28422" s="18">
        <v>99.2</v>
      </c>
    </row>
    <row r="28423" spans="1:9" x14ac:dyDescent="0.2">
      <c r="A28423" s="14">
        <v>20</v>
      </c>
      <c r="B28423" t="s">
        <v>24</v>
      </c>
      <c r="E28423" s="1">
        <v>46054</v>
      </c>
      <c r="F28423" s="2">
        <v>90269</v>
      </c>
      <c r="G28423" s="2">
        <v>155230.66666666666</v>
      </c>
      <c r="H28423" s="5">
        <v>0.58151525042302643</v>
      </c>
      <c r="I28423" s="18">
        <v>97.83</v>
      </c>
    </row>
    <row r="28424" spans="1:9" x14ac:dyDescent="0.2">
      <c r="A28424" s="14">
        <v>22</v>
      </c>
      <c r="B28424" t="s">
        <v>25</v>
      </c>
      <c r="E28424" s="1">
        <v>46054</v>
      </c>
      <c r="F28424" s="2">
        <v>91225</v>
      </c>
      <c r="G28424" s="2">
        <v>157150</v>
      </c>
      <c r="H28424" s="5">
        <v>0.58049634107540571</v>
      </c>
      <c r="I28424" s="18">
        <v>98.33</v>
      </c>
    </row>
    <row r="28425" spans="1:9" x14ac:dyDescent="0.2">
      <c r="A28425" s="14">
        <v>26</v>
      </c>
      <c r="B28425" t="s">
        <v>26</v>
      </c>
      <c r="E28425" s="1">
        <v>46054</v>
      </c>
      <c r="F28425" s="2">
        <v>426575</v>
      </c>
      <c r="G28425" s="2">
        <v>511600.66666666669</v>
      </c>
      <c r="H28425" s="5">
        <v>0.83380462105209663</v>
      </c>
      <c r="I28425" s="18">
        <v>97.82</v>
      </c>
    </row>
    <row r="28426" spans="1:9" x14ac:dyDescent="0.2">
      <c r="A28426" s="14">
        <v>28</v>
      </c>
      <c r="B28426" t="s">
        <v>27</v>
      </c>
      <c r="E28426" s="1">
        <v>46054</v>
      </c>
      <c r="F28426" s="2">
        <v>173197</v>
      </c>
      <c r="G28426" s="2">
        <v>160208.66666666666</v>
      </c>
      <c r="H28426" s="5">
        <v>1.0810713527774196</v>
      </c>
      <c r="I28426" s="18">
        <v>98.75</v>
      </c>
    </row>
    <row r="28427" spans="1:9" x14ac:dyDescent="0.2">
      <c r="A28427" s="14">
        <v>30</v>
      </c>
      <c r="B28427" t="s">
        <v>28</v>
      </c>
      <c r="E28427" s="1">
        <v>46054</v>
      </c>
      <c r="F28427" s="2">
        <v>117299</v>
      </c>
      <c r="G28427" s="2">
        <v>128808.66666666667</v>
      </c>
      <c r="H28427" s="5">
        <v>0.91064524643786904</v>
      </c>
      <c r="I28427" s="18">
        <v>98.64</v>
      </c>
    </row>
    <row r="28428" spans="1:9" x14ac:dyDescent="0.2">
      <c r="A28428" s="14">
        <v>31</v>
      </c>
      <c r="B28428" t="s">
        <v>29</v>
      </c>
      <c r="E28428" s="1">
        <v>46054</v>
      </c>
      <c r="F28428" s="2">
        <v>72371</v>
      </c>
      <c r="G28428" s="2">
        <v>88366</v>
      </c>
      <c r="H28428" s="5">
        <v>0.81899146730643002</v>
      </c>
      <c r="I28428" s="18">
        <v>97.39</v>
      </c>
    </row>
    <row r="28429" spans="1:9" x14ac:dyDescent="0.2">
      <c r="A28429" s="14">
        <v>32</v>
      </c>
      <c r="B28429" t="s">
        <v>30</v>
      </c>
      <c r="E28429" s="1">
        <v>46054</v>
      </c>
      <c r="F28429" s="2">
        <v>307548</v>
      </c>
      <c r="G28429" s="2">
        <v>322850.33333333331</v>
      </c>
      <c r="H28429" s="5">
        <v>0.95260239264633462</v>
      </c>
      <c r="I28429" s="18">
        <v>96.93</v>
      </c>
    </row>
    <row r="28430" spans="1:9" x14ac:dyDescent="0.2">
      <c r="A28430" s="14">
        <v>33</v>
      </c>
      <c r="B28430" t="s">
        <v>31</v>
      </c>
      <c r="E28430" s="1">
        <v>46054</v>
      </c>
      <c r="F28430" s="2">
        <v>157769</v>
      </c>
      <c r="G28430" s="2">
        <v>173076.66666666666</v>
      </c>
      <c r="H28430" s="5">
        <v>0.91155557267492249</v>
      </c>
      <c r="I28430" s="18">
        <v>98.46</v>
      </c>
    </row>
    <row r="28431" spans="1:9" x14ac:dyDescent="0.2">
      <c r="A28431" s="14">
        <v>34</v>
      </c>
      <c r="B28431" t="s">
        <v>32</v>
      </c>
      <c r="E28431" s="1">
        <v>46054</v>
      </c>
      <c r="F28431" s="2">
        <v>177181</v>
      </c>
      <c r="G28431" s="2">
        <v>184888</v>
      </c>
      <c r="H28431" s="5">
        <v>0.95831530440050194</v>
      </c>
      <c r="I28431" s="18">
        <v>98.36</v>
      </c>
    </row>
    <row r="28432" spans="1:9" x14ac:dyDescent="0.2">
      <c r="A28432" s="14">
        <v>35</v>
      </c>
      <c r="B28432" t="s">
        <v>33</v>
      </c>
      <c r="E28432" s="1">
        <v>46054</v>
      </c>
      <c r="F28432" s="2">
        <v>255374</v>
      </c>
      <c r="G28432" s="2">
        <v>308152.33333333331</v>
      </c>
      <c r="H28432" s="5">
        <v>0.82872648484461697</v>
      </c>
      <c r="I28432" s="18">
        <v>98.31</v>
      </c>
    </row>
    <row r="28433" spans="1:9" x14ac:dyDescent="0.2">
      <c r="A28433" s="14">
        <v>36</v>
      </c>
      <c r="B28433" t="s">
        <v>34</v>
      </c>
      <c r="E28433" s="1">
        <v>46054</v>
      </c>
      <c r="F28433" s="2">
        <v>145130</v>
      </c>
      <c r="G28433" s="2">
        <v>178787.66666666666</v>
      </c>
      <c r="H28433" s="5">
        <v>0.81174503088393501</v>
      </c>
      <c r="I28433" s="18">
        <v>97.99</v>
      </c>
    </row>
    <row r="28434" spans="1:9" x14ac:dyDescent="0.2">
      <c r="A28434" s="14">
        <v>37</v>
      </c>
      <c r="B28434" t="s">
        <v>35</v>
      </c>
      <c r="E28434" s="1">
        <v>46054</v>
      </c>
      <c r="F28434" s="2">
        <v>102078</v>
      </c>
      <c r="G28434" s="2">
        <v>130757.66666666667</v>
      </c>
      <c r="H28434" s="5">
        <v>0.78066550591042461</v>
      </c>
      <c r="I28434" s="18">
        <v>98.19</v>
      </c>
    </row>
    <row r="28435" spans="1:9" x14ac:dyDescent="0.2">
      <c r="A28435" s="14">
        <v>38</v>
      </c>
      <c r="B28435" t="s">
        <v>36</v>
      </c>
      <c r="E28435" s="1">
        <v>46054</v>
      </c>
      <c r="F28435" s="2">
        <v>203503</v>
      </c>
      <c r="G28435" s="2">
        <v>270271.66666666669</v>
      </c>
      <c r="H28435" s="5">
        <v>0.75295720972108304</v>
      </c>
      <c r="I28435" s="18">
        <v>97.09</v>
      </c>
    </row>
    <row r="28436" spans="1:9" x14ac:dyDescent="0.2">
      <c r="A28436" s="14">
        <v>39</v>
      </c>
      <c r="B28436" t="s">
        <v>37</v>
      </c>
      <c r="E28436" s="1">
        <v>46054</v>
      </c>
      <c r="F28436" s="2">
        <v>97484</v>
      </c>
      <c r="G28436" s="2">
        <v>135561</v>
      </c>
      <c r="H28436" s="5">
        <v>0.71911537979212314</v>
      </c>
      <c r="I28436" s="18">
        <v>96.14</v>
      </c>
    </row>
    <row r="28437" spans="1:9" x14ac:dyDescent="0.2">
      <c r="A28437" s="14">
        <v>41</v>
      </c>
      <c r="B28437" t="s">
        <v>38</v>
      </c>
      <c r="E28437" s="1">
        <v>46054</v>
      </c>
      <c r="F28437" s="2">
        <v>182587</v>
      </c>
      <c r="G28437" s="2">
        <v>236034</v>
      </c>
      <c r="H28437" s="5">
        <v>0.77356228339984923</v>
      </c>
      <c r="I28437" s="18">
        <v>99.24</v>
      </c>
    </row>
    <row r="28438" spans="1:9" x14ac:dyDescent="0.2">
      <c r="A28438" s="14">
        <v>42</v>
      </c>
      <c r="B28438" t="s">
        <v>39</v>
      </c>
      <c r="E28438" s="1">
        <v>46054</v>
      </c>
      <c r="F28438" s="2">
        <v>178312</v>
      </c>
      <c r="G28438" s="2">
        <v>239248</v>
      </c>
      <c r="H28438" s="5">
        <v>0.745301946097773</v>
      </c>
      <c r="I28438" s="18">
        <v>95.53</v>
      </c>
    </row>
    <row r="28439" spans="1:9" x14ac:dyDescent="0.2">
      <c r="A28439" s="14">
        <v>43</v>
      </c>
      <c r="B28439" t="s">
        <v>40</v>
      </c>
      <c r="E28439" s="1">
        <v>46054</v>
      </c>
      <c r="F28439" s="2">
        <v>111000</v>
      </c>
      <c r="G28439" s="2">
        <v>145239.66666666666</v>
      </c>
      <c r="H28439" s="5">
        <v>0.76425402610397986</v>
      </c>
      <c r="I28439" s="18">
        <v>97.87</v>
      </c>
    </row>
    <row r="28440" spans="1:9" x14ac:dyDescent="0.2">
      <c r="A28440" s="14">
        <v>44</v>
      </c>
      <c r="B28440" t="s">
        <v>41</v>
      </c>
      <c r="E28440" s="1">
        <v>46054</v>
      </c>
      <c r="F28440" s="2">
        <v>254306</v>
      </c>
      <c r="G28440" s="2">
        <v>391871.66666666669</v>
      </c>
      <c r="H28440" s="5">
        <v>0.6489522505241937</v>
      </c>
      <c r="I28440" s="18">
        <v>97.78</v>
      </c>
    </row>
    <row r="28441" spans="1:9" x14ac:dyDescent="0.2">
      <c r="A28441" s="14">
        <v>45</v>
      </c>
      <c r="B28441" t="s">
        <v>42</v>
      </c>
      <c r="E28441" s="1">
        <v>46054</v>
      </c>
      <c r="F28441" s="2">
        <v>66961</v>
      </c>
      <c r="G28441" s="2">
        <v>78013.333333333328</v>
      </c>
      <c r="H28441" s="5">
        <v>0.85832763630148701</v>
      </c>
      <c r="I28441" s="18">
        <v>98.22</v>
      </c>
    </row>
    <row r="28442" spans="1:9" x14ac:dyDescent="0.2">
      <c r="A28442" s="14">
        <v>46</v>
      </c>
      <c r="B28442" t="s">
        <v>43</v>
      </c>
      <c r="E28442" s="1">
        <v>46054</v>
      </c>
      <c r="F28442" s="2">
        <v>110649</v>
      </c>
      <c r="G28442" s="2">
        <v>151251</v>
      </c>
      <c r="H28442" s="5">
        <v>0.73155879961124226</v>
      </c>
      <c r="I28442" s="18">
        <v>98.47</v>
      </c>
    </row>
    <row r="28443" spans="1:9" x14ac:dyDescent="0.2">
      <c r="A28443" s="14">
        <v>47</v>
      </c>
      <c r="B28443" t="s">
        <v>44</v>
      </c>
      <c r="E28443" s="1">
        <v>46054</v>
      </c>
      <c r="F28443" s="2">
        <v>172381</v>
      </c>
      <c r="G28443" s="2">
        <v>244878.33333333334</v>
      </c>
      <c r="H28443" s="5">
        <v>0.70394549674328066</v>
      </c>
      <c r="I28443" s="18">
        <v>97.82</v>
      </c>
    </row>
    <row r="28444" spans="1:9" x14ac:dyDescent="0.2">
      <c r="A28444" s="14">
        <v>48</v>
      </c>
      <c r="B28444" t="s">
        <v>45</v>
      </c>
      <c r="E28444" s="1">
        <v>46054</v>
      </c>
      <c r="F28444" s="2">
        <v>59099</v>
      </c>
      <c r="G28444" s="2">
        <v>81434.333333333328</v>
      </c>
      <c r="H28444" s="5">
        <v>0.72572584045222532</v>
      </c>
      <c r="I28444" s="18">
        <v>97.41</v>
      </c>
    </row>
    <row r="28445" spans="1:9" x14ac:dyDescent="0.2">
      <c r="A28445" s="14">
        <v>49</v>
      </c>
      <c r="B28445" t="s">
        <v>46</v>
      </c>
      <c r="E28445" s="1">
        <v>46054</v>
      </c>
      <c r="F28445" s="2">
        <v>98177</v>
      </c>
      <c r="G28445" s="2">
        <v>145403.66666666666</v>
      </c>
      <c r="H28445" s="5">
        <v>0.67520305540208758</v>
      </c>
      <c r="I28445" s="18">
        <v>97.98</v>
      </c>
    </row>
    <row r="28446" spans="1:9" x14ac:dyDescent="0.2">
      <c r="A28446" s="14">
        <v>50</v>
      </c>
      <c r="B28446" t="s">
        <v>47</v>
      </c>
      <c r="E28446" s="1">
        <v>46054</v>
      </c>
      <c r="F28446" s="2">
        <v>103110</v>
      </c>
      <c r="G28446" s="2">
        <v>138633</v>
      </c>
      <c r="H28446" s="5">
        <v>0.74376230767566165</v>
      </c>
      <c r="I28446" s="18">
        <v>98.01</v>
      </c>
    </row>
    <row r="28447" spans="1:9" x14ac:dyDescent="0.2">
      <c r="A28447" s="14">
        <v>51</v>
      </c>
      <c r="B28447" t="s">
        <v>48</v>
      </c>
      <c r="E28447" s="1">
        <v>46054</v>
      </c>
      <c r="F28447" s="2">
        <v>340067</v>
      </c>
      <c r="G28447" s="2">
        <v>457674.66666666669</v>
      </c>
      <c r="H28447" s="5">
        <v>0.74303216841074882</v>
      </c>
      <c r="I28447" s="18">
        <v>97.54</v>
      </c>
    </row>
    <row r="28448" spans="1:9" x14ac:dyDescent="0.2">
      <c r="A28448" s="14">
        <v>52</v>
      </c>
      <c r="B28448" t="s">
        <v>49</v>
      </c>
      <c r="E28448" s="1">
        <v>46054</v>
      </c>
      <c r="F28448" s="2">
        <v>114430</v>
      </c>
      <c r="G28448" s="2">
        <v>179244.66666666666</v>
      </c>
      <c r="H28448" s="5">
        <v>0.63840114257234992</v>
      </c>
      <c r="I28448" s="18">
        <v>97.67</v>
      </c>
    </row>
    <row r="28449" spans="1:9" x14ac:dyDescent="0.2">
      <c r="A28449" s="14">
        <v>53</v>
      </c>
      <c r="B28449" t="s">
        <v>50</v>
      </c>
      <c r="E28449" s="1">
        <v>46054</v>
      </c>
      <c r="F28449" s="2">
        <v>74184</v>
      </c>
      <c r="G28449" s="2">
        <v>106058.66666666667</v>
      </c>
      <c r="H28449" s="5">
        <v>0.6994619330182037</v>
      </c>
      <c r="I28449" s="18">
        <v>97.35</v>
      </c>
    </row>
    <row r="28450" spans="1:9" x14ac:dyDescent="0.2">
      <c r="A28450" s="14">
        <v>54</v>
      </c>
      <c r="B28450" t="s">
        <v>51</v>
      </c>
      <c r="E28450" s="1">
        <v>46054</v>
      </c>
      <c r="F28450" s="2">
        <v>196744</v>
      </c>
      <c r="G28450" s="2">
        <v>321844</v>
      </c>
      <c r="H28450" s="5">
        <v>0.61130237009234289</v>
      </c>
      <c r="I28450" s="18">
        <v>97.2</v>
      </c>
    </row>
    <row r="28451" spans="1:9" x14ac:dyDescent="0.2">
      <c r="A28451" s="14">
        <v>55</v>
      </c>
      <c r="B28451" t="s">
        <v>52</v>
      </c>
      <c r="E28451" s="1">
        <v>46054</v>
      </c>
      <c r="F28451" s="2">
        <v>173025</v>
      </c>
      <c r="G28451" s="2">
        <v>267950</v>
      </c>
      <c r="H28451" s="5">
        <v>0.6457361448031349</v>
      </c>
      <c r="I28451" s="18">
        <v>95.91</v>
      </c>
    </row>
    <row r="28452" spans="1:9" x14ac:dyDescent="0.2">
      <c r="A28452" s="14">
        <v>56</v>
      </c>
      <c r="B28452" t="s">
        <v>53</v>
      </c>
      <c r="E28452" s="1">
        <v>46054</v>
      </c>
      <c r="F28452" s="2">
        <v>43113</v>
      </c>
      <c r="G28452" s="2">
        <v>75808.333333333328</v>
      </c>
      <c r="H28452" s="5">
        <v>0.56871056392217223</v>
      </c>
      <c r="I28452" s="18">
        <v>96.6</v>
      </c>
    </row>
    <row r="28453" spans="1:9" x14ac:dyDescent="0.2">
      <c r="A28453" s="14">
        <v>57</v>
      </c>
      <c r="B28453" t="s">
        <v>54</v>
      </c>
      <c r="E28453" s="1">
        <v>46054</v>
      </c>
      <c r="F28453" s="2">
        <v>37770</v>
      </c>
      <c r="G28453" s="2">
        <v>47554.333333333336</v>
      </c>
      <c r="H28453" s="5">
        <v>0.79424938491409824</v>
      </c>
      <c r="I28453" s="18">
        <v>96.44</v>
      </c>
    </row>
    <row r="28454" spans="1:9" x14ac:dyDescent="0.2">
      <c r="A28454" s="14">
        <v>58</v>
      </c>
      <c r="B28454" t="s">
        <v>55</v>
      </c>
      <c r="E28454" s="1">
        <v>46054</v>
      </c>
      <c r="F28454" s="2">
        <v>220175</v>
      </c>
      <c r="G28454" s="2">
        <v>273116.33333333331</v>
      </c>
      <c r="H28454" s="5">
        <v>0.80615830372649511</v>
      </c>
      <c r="I28454" s="18">
        <v>90.85</v>
      </c>
    </row>
    <row r="28455" spans="1:9" x14ac:dyDescent="0.2">
      <c r="A28455" s="14">
        <v>59</v>
      </c>
      <c r="B28455" t="s">
        <v>56</v>
      </c>
      <c r="E28455" s="1">
        <v>46054</v>
      </c>
      <c r="F28455" s="2">
        <v>107865</v>
      </c>
      <c r="G28455" s="2">
        <v>131158.33333333334</v>
      </c>
      <c r="H28455" s="5">
        <v>0.82240294809073</v>
      </c>
      <c r="I28455" s="18">
        <v>98.36</v>
      </c>
    </row>
    <row r="28456" spans="1:9" x14ac:dyDescent="0.2">
      <c r="A28456" s="14">
        <v>60</v>
      </c>
      <c r="B28456" t="s">
        <v>57</v>
      </c>
      <c r="E28456" s="1">
        <v>46054</v>
      </c>
      <c r="F28456" s="2">
        <v>85661</v>
      </c>
      <c r="G28456" s="2">
        <v>96553.333333333328</v>
      </c>
      <c r="H28456" s="5">
        <v>0.88718842781191742</v>
      </c>
      <c r="I28456" s="18">
        <v>98.62</v>
      </c>
    </row>
    <row r="28457" spans="1:9" x14ac:dyDescent="0.2">
      <c r="A28457" s="14">
        <v>61</v>
      </c>
      <c r="B28457" t="s">
        <v>58</v>
      </c>
      <c r="E28457" s="1">
        <v>46054</v>
      </c>
      <c r="F28457" s="2">
        <v>65354</v>
      </c>
      <c r="G28457" s="2">
        <v>75887</v>
      </c>
      <c r="H28457" s="5">
        <v>0.86120152331756428</v>
      </c>
      <c r="I28457" s="18">
        <v>98.19</v>
      </c>
    </row>
    <row r="28458" spans="1:9" x14ac:dyDescent="0.2">
      <c r="A28458" s="14">
        <v>62</v>
      </c>
      <c r="B28458" t="s">
        <v>59</v>
      </c>
      <c r="E28458" s="1">
        <v>46054</v>
      </c>
      <c r="F28458" s="2">
        <v>36008</v>
      </c>
      <c r="G28458" s="2">
        <v>51631</v>
      </c>
      <c r="H28458" s="5">
        <v>0.69741047045379712</v>
      </c>
      <c r="I28458" s="18">
        <v>98.76</v>
      </c>
    </row>
    <row r="28459" spans="1:9" x14ac:dyDescent="0.2">
      <c r="A28459" s="14">
        <v>64</v>
      </c>
      <c r="B28459" t="s">
        <v>60</v>
      </c>
      <c r="E28459" s="1">
        <v>46054</v>
      </c>
      <c r="F28459" s="2">
        <v>89212</v>
      </c>
      <c r="G28459" s="2">
        <v>139075.66666666666</v>
      </c>
      <c r="H28459" s="5">
        <v>0.64146375953617585</v>
      </c>
      <c r="I28459" s="18">
        <v>98.26</v>
      </c>
    </row>
    <row r="28460" spans="1:9" x14ac:dyDescent="0.2">
      <c r="A28460" s="14">
        <v>65</v>
      </c>
      <c r="B28460" t="s">
        <v>61</v>
      </c>
      <c r="E28460" s="1">
        <v>46054</v>
      </c>
      <c r="F28460" s="2">
        <v>118207</v>
      </c>
      <c r="G28460" s="2">
        <v>150006.66666666666</v>
      </c>
      <c r="H28460" s="5">
        <v>0.78801164392693668</v>
      </c>
      <c r="I28460" s="18">
        <v>98.54</v>
      </c>
    </row>
    <row r="28461" spans="1:9" x14ac:dyDescent="0.2">
      <c r="A28461" s="14">
        <v>66</v>
      </c>
      <c r="B28461" t="s">
        <v>62</v>
      </c>
      <c r="E28461" s="1">
        <v>46054</v>
      </c>
      <c r="F28461" s="2">
        <v>109964</v>
      </c>
      <c r="G28461" s="2">
        <v>146482.66666666666</v>
      </c>
      <c r="H28461" s="5">
        <v>0.75069632812073328</v>
      </c>
      <c r="I28461" s="18">
        <v>97.92</v>
      </c>
    </row>
    <row r="28462" spans="1:9" x14ac:dyDescent="0.2">
      <c r="A28462" s="14">
        <v>67</v>
      </c>
      <c r="B28462" t="s">
        <v>63</v>
      </c>
      <c r="E28462" s="1">
        <v>46054</v>
      </c>
      <c r="F28462" s="2">
        <v>92784</v>
      </c>
      <c r="G28462" s="2">
        <v>118400</v>
      </c>
      <c r="H28462" s="5">
        <v>0.78364864864864869</v>
      </c>
      <c r="I28462" s="18">
        <v>98.33</v>
      </c>
    </row>
    <row r="28463" spans="1:9" x14ac:dyDescent="0.2">
      <c r="A28463" s="14">
        <v>68</v>
      </c>
      <c r="B28463" t="s">
        <v>64</v>
      </c>
      <c r="E28463" s="1">
        <v>46054</v>
      </c>
      <c r="F28463" s="2">
        <v>130746</v>
      </c>
      <c r="G28463" s="2">
        <v>191141.66666666666</v>
      </c>
      <c r="H28463" s="5">
        <v>0.68402668178052928</v>
      </c>
      <c r="I28463" s="18">
        <v>97.6</v>
      </c>
    </row>
    <row r="28464" spans="1:9" x14ac:dyDescent="0.2">
      <c r="A28464" s="14">
        <v>69</v>
      </c>
      <c r="B28464" t="s">
        <v>65</v>
      </c>
      <c r="E28464" s="1">
        <v>46054</v>
      </c>
      <c r="F28464" s="2">
        <v>71990</v>
      </c>
      <c r="G28464" s="2">
        <v>130472</v>
      </c>
      <c r="H28464" s="5">
        <v>0.5517658961309706</v>
      </c>
      <c r="I28464" s="18">
        <v>96.48</v>
      </c>
    </row>
    <row r="28465" spans="1:9" x14ac:dyDescent="0.2">
      <c r="A28465" s="14">
        <v>70</v>
      </c>
      <c r="B28465" t="s">
        <v>66</v>
      </c>
      <c r="E28465" s="1">
        <v>46054</v>
      </c>
      <c r="F28465" s="2">
        <v>52994</v>
      </c>
      <c r="G28465" s="2">
        <v>66222.333333333328</v>
      </c>
      <c r="H28465" s="5">
        <v>0.80024362375230917</v>
      </c>
      <c r="I28465" s="18">
        <v>96.67</v>
      </c>
    </row>
    <row r="28466" spans="1:9" x14ac:dyDescent="0.2">
      <c r="A28466" s="14">
        <v>71</v>
      </c>
      <c r="B28466" t="s">
        <v>67</v>
      </c>
      <c r="E28466" s="1">
        <v>46054</v>
      </c>
      <c r="F28466" s="2">
        <v>212381</v>
      </c>
      <c r="G28466" s="2">
        <v>300221</v>
      </c>
      <c r="H28466" s="5">
        <v>0.70741553722091388</v>
      </c>
      <c r="I28466" s="18">
        <v>98.02</v>
      </c>
    </row>
    <row r="28467" spans="1:9" x14ac:dyDescent="0.2">
      <c r="A28467" s="14">
        <v>72</v>
      </c>
      <c r="B28467" t="s">
        <v>57</v>
      </c>
      <c r="E28467" s="1">
        <v>46054</v>
      </c>
      <c r="F28467" s="2">
        <v>121523</v>
      </c>
      <c r="G28467" s="2">
        <v>66520</v>
      </c>
      <c r="H28467" s="5">
        <v>1.8268641010222491</v>
      </c>
      <c r="I28467" s="18">
        <v>97.97</v>
      </c>
    </row>
    <row r="28468" spans="1:9" x14ac:dyDescent="0.2">
      <c r="A28468" s="14">
        <v>74</v>
      </c>
      <c r="B28468" t="s">
        <v>62</v>
      </c>
      <c r="E28468" s="1">
        <v>46054</v>
      </c>
      <c r="F28468" s="2">
        <v>95539</v>
      </c>
      <c r="G28468" s="2">
        <v>69374</v>
      </c>
      <c r="H28468" s="5">
        <v>1.3771585896733647</v>
      </c>
      <c r="I28468" s="18">
        <v>97.99</v>
      </c>
    </row>
    <row r="28469" spans="1:9" x14ac:dyDescent="0.2">
      <c r="A28469" s="14">
        <v>75</v>
      </c>
      <c r="B28469" t="s">
        <v>63</v>
      </c>
      <c r="E28469" s="1">
        <v>46054</v>
      </c>
      <c r="F28469" s="2">
        <v>81398</v>
      </c>
      <c r="G28469" s="2">
        <v>58553.333333333336</v>
      </c>
      <c r="H28469" s="5">
        <v>1.3901514288967323</v>
      </c>
      <c r="I28469" s="18">
        <v>98.5</v>
      </c>
    </row>
    <row r="28470" spans="1:9" x14ac:dyDescent="0.2">
      <c r="A28470" s="14">
        <v>76</v>
      </c>
      <c r="B28470" t="s">
        <v>64</v>
      </c>
      <c r="E28470" s="1">
        <v>46054</v>
      </c>
      <c r="F28470" s="2">
        <v>130884</v>
      </c>
      <c r="G28470" s="2">
        <v>211631</v>
      </c>
      <c r="H28470" s="5">
        <v>0.61845381820243728</v>
      </c>
      <c r="I28470" s="18">
        <v>97.79</v>
      </c>
    </row>
    <row r="28471" spans="1:9" x14ac:dyDescent="0.2">
      <c r="A28471" s="14">
        <v>77</v>
      </c>
      <c r="B28471" t="s">
        <v>48</v>
      </c>
      <c r="E28471" s="1">
        <v>46054</v>
      </c>
      <c r="F28471" s="2">
        <v>106611</v>
      </c>
      <c r="G28471" s="2">
        <v>70845.666666666672</v>
      </c>
      <c r="H28471" s="5">
        <v>1.5048344523541781</v>
      </c>
      <c r="I28471" s="18">
        <v>97.37</v>
      </c>
    </row>
    <row r="28472" spans="1:9" x14ac:dyDescent="0.2">
      <c r="A28472" s="14">
        <v>78</v>
      </c>
      <c r="B28472" t="s">
        <v>49</v>
      </c>
      <c r="E28472" s="1">
        <v>46054</v>
      </c>
      <c r="F28472" s="2">
        <v>72386</v>
      </c>
      <c r="G28472" s="2">
        <v>57942.333333333336</v>
      </c>
      <c r="H28472" s="5">
        <v>1.249276579587751</v>
      </c>
      <c r="I28472" s="18">
        <v>97.65</v>
      </c>
    </row>
    <row r="28473" spans="1:9" x14ac:dyDescent="0.2">
      <c r="A28473" s="14">
        <v>79</v>
      </c>
      <c r="B28473" t="s">
        <v>36</v>
      </c>
      <c r="E28473" s="1">
        <v>46054</v>
      </c>
      <c r="F28473" s="2">
        <v>44464</v>
      </c>
      <c r="G28473" s="2">
        <v>41044</v>
      </c>
      <c r="H28473" s="5">
        <v>1.0833252119676444</v>
      </c>
      <c r="I28473" s="18">
        <v>95.52</v>
      </c>
    </row>
    <row r="28474" spans="1:9" x14ac:dyDescent="0.2">
      <c r="A28474" s="14">
        <v>80</v>
      </c>
      <c r="B28474" t="s">
        <v>68</v>
      </c>
      <c r="E28474" s="1">
        <v>46054</v>
      </c>
      <c r="F28474" s="2">
        <v>40045</v>
      </c>
      <c r="G28474" s="2">
        <v>38703.666666666664</v>
      </c>
      <c r="H28474" s="5">
        <v>1.0346564924942512</v>
      </c>
      <c r="I28474" s="18">
        <v>96.11</v>
      </c>
    </row>
    <row r="28475" spans="1:9" x14ac:dyDescent="0.2">
      <c r="A28475" s="14">
        <v>81</v>
      </c>
      <c r="B28475" t="s">
        <v>69</v>
      </c>
      <c r="E28475" s="1">
        <v>46054</v>
      </c>
      <c r="F28475" s="2">
        <v>40716</v>
      </c>
      <c r="G28475" s="2">
        <v>62633</v>
      </c>
      <c r="H28475" s="5">
        <v>0.65007264541056631</v>
      </c>
      <c r="I28475" s="18">
        <v>96.09</v>
      </c>
    </row>
    <row r="28476" spans="1:9" x14ac:dyDescent="0.2">
      <c r="A28476" s="14">
        <v>82</v>
      </c>
      <c r="B28476" t="s">
        <v>70</v>
      </c>
      <c r="E28476" s="1">
        <v>46054</v>
      </c>
      <c r="F28476" s="2">
        <v>47520</v>
      </c>
      <c r="G28476" s="2">
        <v>49810.666666666664</v>
      </c>
      <c r="H28476" s="5">
        <v>0.95401252743722897</v>
      </c>
      <c r="I28476" s="18">
        <v>97.75</v>
      </c>
    </row>
    <row r="28477" spans="1:9" x14ac:dyDescent="0.2">
      <c r="A28477" s="14">
        <v>83</v>
      </c>
      <c r="B28477" t="s">
        <v>71</v>
      </c>
      <c r="E28477" s="1">
        <v>46054</v>
      </c>
      <c r="F28477" s="2">
        <v>85089</v>
      </c>
      <c r="G28477" s="2">
        <v>99541</v>
      </c>
      <c r="H28477" s="5">
        <v>0.85481359439828819</v>
      </c>
      <c r="I28477" s="18">
        <v>97.16</v>
      </c>
    </row>
    <row r="28478" spans="1:9" x14ac:dyDescent="0.2">
      <c r="A28478" s="14">
        <v>84</v>
      </c>
      <c r="B28478" t="s">
        <v>72</v>
      </c>
      <c r="E28478" s="1">
        <v>46054</v>
      </c>
      <c r="F28478" s="2">
        <v>60267</v>
      </c>
      <c r="G28478" s="2">
        <v>80570.333333333328</v>
      </c>
      <c r="H28478" s="5">
        <v>0.74800484876567475</v>
      </c>
      <c r="I28478" s="18">
        <v>97.7</v>
      </c>
    </row>
    <row r="28479" spans="1:9" x14ac:dyDescent="0.2">
      <c r="A28479" s="14">
        <v>85</v>
      </c>
      <c r="B28479" t="s">
        <v>73</v>
      </c>
      <c r="E28479" s="1">
        <v>46054</v>
      </c>
      <c r="F28479" s="2">
        <v>54764</v>
      </c>
      <c r="G28479" s="2">
        <v>74980</v>
      </c>
      <c r="H28479" s="5">
        <v>0.73038143504934649</v>
      </c>
      <c r="I28479" s="18">
        <v>97.87</v>
      </c>
    </row>
    <row r="28480" spans="1:9" x14ac:dyDescent="0.2">
      <c r="A28480" s="14">
        <v>86</v>
      </c>
      <c r="B28480" t="s">
        <v>74</v>
      </c>
      <c r="E28480" s="1">
        <v>46054</v>
      </c>
      <c r="F28480" s="2">
        <v>21826</v>
      </c>
      <c r="G28480" s="2">
        <v>30621</v>
      </c>
      <c r="H28480" s="5">
        <v>0.71277881192645565</v>
      </c>
      <c r="I28480" s="18">
        <v>97.09</v>
      </c>
    </row>
    <row r="28481" spans="1:9" x14ac:dyDescent="0.2">
      <c r="A28481" s="14">
        <v>87</v>
      </c>
      <c r="B28481" t="s">
        <v>75</v>
      </c>
      <c r="E28481" s="1">
        <v>46054</v>
      </c>
      <c r="F28481" s="2">
        <v>70440</v>
      </c>
      <c r="G28481" s="2">
        <v>109653.66666666667</v>
      </c>
      <c r="H28481" s="5">
        <v>0.64238617951672083</v>
      </c>
      <c r="I28481" s="18">
        <v>97.36</v>
      </c>
    </row>
    <row r="28482" spans="1:9" x14ac:dyDescent="0.2">
      <c r="A28482" s="14">
        <v>88</v>
      </c>
      <c r="B28482" t="s">
        <v>76</v>
      </c>
      <c r="E28482" s="1">
        <v>46054</v>
      </c>
      <c r="F28482" s="2">
        <v>48587</v>
      </c>
      <c r="G28482" s="2">
        <v>74457.333333333328</v>
      </c>
      <c r="H28482" s="5">
        <v>0.65254821553283315</v>
      </c>
      <c r="I28482" s="18">
        <v>97.12</v>
      </c>
    </row>
    <row r="28483" spans="1:9" x14ac:dyDescent="0.2">
      <c r="A28483" s="14">
        <v>89</v>
      </c>
      <c r="B28483" t="s">
        <v>77</v>
      </c>
      <c r="E28483" s="1">
        <v>46054</v>
      </c>
      <c r="F28483" s="2">
        <v>38514</v>
      </c>
      <c r="G28483" s="2">
        <v>69854.666666666672</v>
      </c>
      <c r="H28483" s="5">
        <v>0.55134469660819607</v>
      </c>
      <c r="I28483" s="18">
        <v>96.49</v>
      </c>
    </row>
    <row r="28484" spans="1:9" x14ac:dyDescent="0.2">
      <c r="A28484" s="14">
        <v>90</v>
      </c>
      <c r="B28484" t="s">
        <v>78</v>
      </c>
      <c r="E28484" s="1">
        <v>46054</v>
      </c>
      <c r="F28484" s="2">
        <v>54910</v>
      </c>
      <c r="G28484" s="2">
        <v>62400</v>
      </c>
      <c r="H28484" s="5">
        <v>0.8799679487179487</v>
      </c>
      <c r="I28484" s="18">
        <v>96.8</v>
      </c>
    </row>
    <row r="28485" spans="1:9" x14ac:dyDescent="0.2">
      <c r="A28485" s="14">
        <v>91</v>
      </c>
      <c r="B28485" t="s">
        <v>79</v>
      </c>
      <c r="E28485" s="1">
        <v>46054</v>
      </c>
      <c r="F28485" s="2">
        <v>39780</v>
      </c>
      <c r="G28485" s="2">
        <v>52742.666666666664</v>
      </c>
      <c r="H28485" s="5">
        <v>0.75422807594104713</v>
      </c>
      <c r="I28485" s="18">
        <v>90.61</v>
      </c>
    </row>
    <row r="28486" spans="1:9" x14ac:dyDescent="0.2">
      <c r="A28486" s="14">
        <v>93</v>
      </c>
      <c r="B28486" t="s">
        <v>80</v>
      </c>
      <c r="E28486" s="1">
        <v>46054</v>
      </c>
      <c r="F28486" s="2">
        <v>58642</v>
      </c>
      <c r="G28486" s="2">
        <v>83117.666666666672</v>
      </c>
      <c r="H28486" s="5">
        <v>0.70552991141073096</v>
      </c>
      <c r="I28486" s="18">
        <v>96.31</v>
      </c>
    </row>
    <row r="28487" spans="1:9" x14ac:dyDescent="0.2">
      <c r="A28487" s="14">
        <v>94</v>
      </c>
      <c r="B28487" t="s">
        <v>81</v>
      </c>
      <c r="E28487" s="1">
        <v>46054</v>
      </c>
      <c r="F28487" s="2">
        <v>118408</v>
      </c>
      <c r="G28487" s="2">
        <v>160442.33333333334</v>
      </c>
      <c r="H28487" s="5">
        <v>0.73800971065408749</v>
      </c>
      <c r="I28487" s="18">
        <v>97.99</v>
      </c>
    </row>
    <row r="28488" spans="1:9" x14ac:dyDescent="0.2">
      <c r="A28488" s="14">
        <v>95</v>
      </c>
      <c r="B28488" t="s">
        <v>82</v>
      </c>
      <c r="E28488" s="1">
        <v>46054</v>
      </c>
      <c r="F28488" s="2">
        <v>126899</v>
      </c>
      <c r="G28488" s="2">
        <v>170274.33333333334</v>
      </c>
      <c r="H28488" s="5">
        <v>0.74526205750328389</v>
      </c>
      <c r="I28488" s="18">
        <v>98.22</v>
      </c>
    </row>
    <row r="28489" spans="1:9" x14ac:dyDescent="0.2">
      <c r="A28489" s="14">
        <v>96</v>
      </c>
      <c r="B28489" t="s">
        <v>83</v>
      </c>
      <c r="E28489" s="1">
        <v>46054</v>
      </c>
      <c r="F28489" s="2">
        <v>103878</v>
      </c>
      <c r="G28489" s="2">
        <v>143056.66666666666</v>
      </c>
      <c r="H28489" s="5">
        <v>0.72613183586923602</v>
      </c>
      <c r="I28489" s="18">
        <v>97.9</v>
      </c>
    </row>
    <row r="28490" spans="1:9" x14ac:dyDescent="0.2">
      <c r="A28490" s="14">
        <v>97</v>
      </c>
      <c r="B28490" t="s">
        <v>84</v>
      </c>
      <c r="E28490" s="1">
        <v>46054</v>
      </c>
      <c r="F28490" s="2">
        <v>251299</v>
      </c>
      <c r="G28490" s="2">
        <v>297580.33333333331</v>
      </c>
      <c r="H28490" s="5">
        <v>0.84447448924156054</v>
      </c>
      <c r="I28490" s="18">
        <v>97.96</v>
      </c>
    </row>
    <row r="28491" spans="1:9" x14ac:dyDescent="0.2">
      <c r="A28491" s="14">
        <v>98</v>
      </c>
      <c r="B28491" t="s">
        <v>85</v>
      </c>
      <c r="E28491" s="1">
        <v>46054</v>
      </c>
      <c r="F28491" s="2">
        <v>167370</v>
      </c>
      <c r="G28491" s="2">
        <v>208158.66666666666</v>
      </c>
      <c r="H28491" s="5">
        <v>0.80405011561693329</v>
      </c>
      <c r="I28491" s="18">
        <v>95.87</v>
      </c>
    </row>
    <row r="28492" spans="1:9" x14ac:dyDescent="0.2">
      <c r="A28492" s="14">
        <v>99</v>
      </c>
      <c r="B28492" t="s">
        <v>86</v>
      </c>
      <c r="E28492" s="1">
        <v>46054</v>
      </c>
      <c r="F28492" s="2">
        <v>88255</v>
      </c>
      <c r="G28492" s="2">
        <v>124598.33333333333</v>
      </c>
      <c r="H28492" s="5">
        <v>0.70831605559196886</v>
      </c>
      <c r="I28492" s="18">
        <v>98.14</v>
      </c>
    </row>
    <row r="28493" spans="1:9" x14ac:dyDescent="0.2">
      <c r="A28493" s="14">
        <v>100</v>
      </c>
      <c r="B28493" t="s">
        <v>87</v>
      </c>
      <c r="E28493" s="1">
        <v>46054</v>
      </c>
      <c r="F28493" s="2">
        <v>55048</v>
      </c>
      <c r="G28493" s="2">
        <v>73475</v>
      </c>
      <c r="H28493" s="5">
        <v>0.74920721333786999</v>
      </c>
      <c r="I28493" s="18">
        <v>98.64</v>
      </c>
    </row>
    <row r="28494" spans="1:9" x14ac:dyDescent="0.2">
      <c r="A28494" s="14">
        <v>101</v>
      </c>
      <c r="B28494" t="s">
        <v>88</v>
      </c>
      <c r="E28494" s="1">
        <v>46054</v>
      </c>
      <c r="F28494" s="2">
        <v>249517</v>
      </c>
      <c r="G28494" s="2">
        <v>335193.33333333331</v>
      </c>
      <c r="H28494" s="5">
        <v>0.74439726327094813</v>
      </c>
      <c r="I28494" s="18">
        <v>98.38</v>
      </c>
    </row>
    <row r="28495" spans="1:9" x14ac:dyDescent="0.2">
      <c r="A28495" s="14">
        <v>103</v>
      </c>
      <c r="B28495" t="s">
        <v>89</v>
      </c>
      <c r="E28495" s="1">
        <v>46054</v>
      </c>
      <c r="F28495" s="2">
        <v>78478</v>
      </c>
      <c r="G28495" s="2">
        <v>96140.333333333328</v>
      </c>
      <c r="H28495" s="5">
        <v>0.81628591538064155</v>
      </c>
      <c r="I28495" s="18">
        <v>98.08</v>
      </c>
    </row>
    <row r="28496" spans="1:9" x14ac:dyDescent="0.2">
      <c r="A28496" s="14">
        <v>107</v>
      </c>
      <c r="B28496" t="s">
        <v>90</v>
      </c>
      <c r="E28496" s="1">
        <v>46054</v>
      </c>
      <c r="F28496" s="2">
        <v>108584</v>
      </c>
      <c r="G28496" s="2">
        <v>156417.66666666666</v>
      </c>
      <c r="H28496" s="5">
        <v>0.69419268496951547</v>
      </c>
      <c r="I28496" s="18">
        <v>97.25</v>
      </c>
    </row>
    <row r="28497" spans="1:9" x14ac:dyDescent="0.2">
      <c r="A28497" s="14">
        <v>108</v>
      </c>
      <c r="B28497" t="s">
        <v>91</v>
      </c>
      <c r="E28497" s="1">
        <v>46054</v>
      </c>
      <c r="F28497" s="2">
        <v>68311</v>
      </c>
      <c r="G28497" s="2">
        <v>81482.666666666672</v>
      </c>
      <c r="H28497" s="5">
        <v>0.83835007854431198</v>
      </c>
      <c r="I28497" s="18">
        <v>93.93</v>
      </c>
    </row>
    <row r="28498" spans="1:9" x14ac:dyDescent="0.2">
      <c r="A28498" s="14">
        <v>109</v>
      </c>
      <c r="B28498" t="s">
        <v>92</v>
      </c>
      <c r="E28498" s="1">
        <v>46054</v>
      </c>
      <c r="F28498" s="2">
        <v>114425</v>
      </c>
      <c r="G28498" s="2">
        <v>119002.66666666667</v>
      </c>
      <c r="H28498" s="5">
        <v>0.96153307488907813</v>
      </c>
      <c r="I28498" s="18">
        <v>95.58</v>
      </c>
    </row>
    <row r="28499" spans="1:9" x14ac:dyDescent="0.2">
      <c r="A28499" s="14">
        <v>110</v>
      </c>
      <c r="B28499" t="s">
        <v>93</v>
      </c>
      <c r="E28499" s="1">
        <v>46054</v>
      </c>
      <c r="F28499" s="2">
        <v>91196</v>
      </c>
      <c r="G28499" s="2">
        <v>81308</v>
      </c>
      <c r="H28499" s="5">
        <v>1.1216116495301816</v>
      </c>
      <c r="I28499" s="18">
        <v>98.72</v>
      </c>
    </row>
    <row r="28500" spans="1:9" x14ac:dyDescent="0.2">
      <c r="A28500" s="14">
        <v>111</v>
      </c>
      <c r="B28500" t="s">
        <v>94</v>
      </c>
      <c r="E28500" s="1">
        <v>46054</v>
      </c>
      <c r="F28500" s="2">
        <v>62753</v>
      </c>
      <c r="G28500" s="2">
        <v>74749</v>
      </c>
      <c r="H28500" s="5">
        <v>0.83951624770899946</v>
      </c>
      <c r="I28500" s="18">
        <v>98.92</v>
      </c>
    </row>
    <row r="28501" spans="1:9" x14ac:dyDescent="0.2">
      <c r="A28501" s="14">
        <v>113</v>
      </c>
      <c r="B28501" t="s">
        <v>95</v>
      </c>
      <c r="E28501" s="1">
        <v>46054</v>
      </c>
      <c r="F28501" s="2">
        <v>94569</v>
      </c>
      <c r="G28501" s="2">
        <v>107301</v>
      </c>
      <c r="H28501" s="5">
        <v>0.88134313752900717</v>
      </c>
      <c r="I28501" s="18">
        <v>98.09</v>
      </c>
    </row>
    <row r="28502" spans="1:9" x14ac:dyDescent="0.2">
      <c r="A28502" s="14">
        <v>114</v>
      </c>
      <c r="B28502" t="s">
        <v>96</v>
      </c>
      <c r="E28502" s="1">
        <v>46054</v>
      </c>
      <c r="F28502" s="2">
        <v>84007</v>
      </c>
      <c r="G28502" s="2">
        <v>98951</v>
      </c>
      <c r="H28502" s="5">
        <v>0.8489757556770523</v>
      </c>
      <c r="I28502" s="18">
        <v>98.9</v>
      </c>
    </row>
    <row r="28503" spans="1:9" x14ac:dyDescent="0.2">
      <c r="A28503" s="14">
        <v>118</v>
      </c>
      <c r="B28503" t="s">
        <v>97</v>
      </c>
      <c r="E28503" s="1">
        <v>46054</v>
      </c>
      <c r="F28503" s="2">
        <v>146124</v>
      </c>
      <c r="G28503" s="2">
        <v>163346.66666666666</v>
      </c>
      <c r="H28503" s="5">
        <v>0.89456370908497274</v>
      </c>
      <c r="I28503" s="18">
        <v>99.07</v>
      </c>
    </row>
    <row r="28504" spans="1:9" x14ac:dyDescent="0.2">
      <c r="A28504" s="14">
        <v>119</v>
      </c>
      <c r="B28504" t="s">
        <v>98</v>
      </c>
      <c r="E28504" s="1">
        <v>46054</v>
      </c>
      <c r="F28504" s="2">
        <v>568779</v>
      </c>
      <c r="G28504" s="2">
        <v>488876.33333333331</v>
      </c>
      <c r="H28504" s="5">
        <v>1.1634414702013938</v>
      </c>
      <c r="I28504" s="18">
        <v>99.15</v>
      </c>
    </row>
    <row r="28505" spans="1:9" x14ac:dyDescent="0.2">
      <c r="A28505" s="14">
        <v>120</v>
      </c>
      <c r="B28505" t="s">
        <v>99</v>
      </c>
      <c r="E28505" s="1">
        <v>46054</v>
      </c>
      <c r="F28505" s="2">
        <v>724100</v>
      </c>
      <c r="G28505" s="2">
        <v>618972.66666666663</v>
      </c>
      <c r="H28505" s="5">
        <v>1.1698416408263586</v>
      </c>
      <c r="I28505" s="18">
        <v>99.48</v>
      </c>
    </row>
    <row r="28506" spans="1:9" x14ac:dyDescent="0.2">
      <c r="A28506" s="14">
        <v>122</v>
      </c>
      <c r="B28506" t="s">
        <v>100</v>
      </c>
      <c r="E28506" s="1">
        <v>46054</v>
      </c>
      <c r="F28506" s="2">
        <v>170957</v>
      </c>
      <c r="G28506" s="2">
        <v>229214.33333333334</v>
      </c>
      <c r="H28506" s="5">
        <v>0.74583904729634409</v>
      </c>
      <c r="I28506" s="18">
        <v>99.03</v>
      </c>
    </row>
    <row r="28507" spans="1:9" x14ac:dyDescent="0.2">
      <c r="A28507" s="14">
        <v>123</v>
      </c>
      <c r="B28507" t="s">
        <v>101</v>
      </c>
      <c r="E28507" s="1">
        <v>46054</v>
      </c>
      <c r="F28507" s="2">
        <v>114964</v>
      </c>
      <c r="G28507" s="2">
        <v>160354</v>
      </c>
      <c r="H28507" s="5">
        <v>0.71693877296481534</v>
      </c>
      <c r="I28507" s="18">
        <v>97.67</v>
      </c>
    </row>
    <row r="28508" spans="1:9" x14ac:dyDescent="0.2">
      <c r="A28508" s="14">
        <v>124</v>
      </c>
      <c r="B28508" t="s">
        <v>102</v>
      </c>
      <c r="E28508" s="1">
        <v>46054</v>
      </c>
      <c r="F28508" s="2">
        <v>126089</v>
      </c>
      <c r="G28508" s="2">
        <v>163093.66666666666</v>
      </c>
      <c r="H28508" s="5">
        <v>0.77310788687891008</v>
      </c>
      <c r="I28508" s="18">
        <v>98.89</v>
      </c>
    </row>
    <row r="28509" spans="1:9" x14ac:dyDescent="0.2">
      <c r="A28509" s="14">
        <v>125</v>
      </c>
      <c r="B28509" t="s">
        <v>103</v>
      </c>
      <c r="E28509" s="1">
        <v>46054</v>
      </c>
      <c r="F28509" s="2">
        <v>142907</v>
      </c>
      <c r="G28509" s="2">
        <v>176923</v>
      </c>
      <c r="H28509" s="5">
        <v>0.80773556858068196</v>
      </c>
      <c r="I28509" s="18">
        <v>98.78</v>
      </c>
    </row>
    <row r="28510" spans="1:9" x14ac:dyDescent="0.2">
      <c r="A28510" s="14">
        <v>126</v>
      </c>
      <c r="B28510" t="s">
        <v>104</v>
      </c>
      <c r="E28510" s="1">
        <v>46054</v>
      </c>
      <c r="F28510" s="2">
        <v>167275</v>
      </c>
      <c r="G28510" s="2">
        <v>176503.33333333334</v>
      </c>
      <c r="H28510" s="5">
        <v>0.94771581273252625</v>
      </c>
      <c r="I28510" s="18">
        <v>98.71</v>
      </c>
    </row>
    <row r="28511" spans="1:9" x14ac:dyDescent="0.2">
      <c r="A28511" s="14">
        <v>127</v>
      </c>
      <c r="B28511" t="s">
        <v>26</v>
      </c>
      <c r="E28511" s="1">
        <v>46054</v>
      </c>
      <c r="F28511" s="2">
        <v>222825</v>
      </c>
      <c r="G28511" s="2">
        <v>289740.66666666669</v>
      </c>
      <c r="H28511" s="5">
        <v>0.76904979395367346</v>
      </c>
      <c r="I28511" s="18">
        <v>98.62</v>
      </c>
    </row>
    <row r="28512" spans="1:9" x14ac:dyDescent="0.2">
      <c r="A28512" s="14">
        <v>129</v>
      </c>
      <c r="B28512" t="s">
        <v>81</v>
      </c>
      <c r="E28512" s="1">
        <v>46054</v>
      </c>
      <c r="F28512" s="2">
        <v>142424</v>
      </c>
      <c r="G28512" s="2">
        <v>190209.33333333334</v>
      </c>
      <c r="H28512" s="5">
        <v>0.74877503382238508</v>
      </c>
      <c r="I28512" s="18">
        <v>98.3</v>
      </c>
    </row>
    <row r="28513" spans="1:9" x14ac:dyDescent="0.2">
      <c r="A28513" s="14">
        <v>130</v>
      </c>
      <c r="B28513" t="s">
        <v>105</v>
      </c>
      <c r="E28513" s="1">
        <v>46054</v>
      </c>
      <c r="F28513" s="2">
        <v>79167</v>
      </c>
      <c r="G28513" s="2">
        <v>102560.33333333333</v>
      </c>
      <c r="H28513" s="5">
        <v>0.77190661756819567</v>
      </c>
      <c r="I28513" s="18">
        <v>98.71</v>
      </c>
    </row>
    <row r="28514" spans="1:9" x14ac:dyDescent="0.2">
      <c r="A28514" s="14">
        <v>131</v>
      </c>
      <c r="B28514" t="s">
        <v>106</v>
      </c>
      <c r="E28514" s="1">
        <v>46054</v>
      </c>
      <c r="F28514" s="2">
        <v>42207</v>
      </c>
      <c r="G28514" s="2">
        <v>47746.333333333336</v>
      </c>
      <c r="H28514" s="5">
        <v>0.88398411047270642</v>
      </c>
      <c r="I28514" s="18">
        <v>96.74</v>
      </c>
    </row>
    <row r="28515" spans="1:9" x14ac:dyDescent="0.2">
      <c r="A28515" s="14">
        <v>133</v>
      </c>
      <c r="B28515" t="s">
        <v>107</v>
      </c>
      <c r="E28515" s="1">
        <v>46054</v>
      </c>
      <c r="F28515" s="2">
        <v>43698</v>
      </c>
      <c r="G28515" s="2">
        <v>40596.333333333336</v>
      </c>
      <c r="H28515" s="5">
        <v>1.0764026307794627</v>
      </c>
      <c r="I28515" s="18">
        <v>91.88</v>
      </c>
    </row>
    <row r="28516" spans="1:9" x14ac:dyDescent="0.2">
      <c r="A28516" s="14">
        <v>134</v>
      </c>
      <c r="B28516" t="s">
        <v>108</v>
      </c>
      <c r="E28516" s="1">
        <v>46054</v>
      </c>
      <c r="F28516" s="2">
        <v>46560</v>
      </c>
      <c r="G28516" s="2">
        <v>99441</v>
      </c>
      <c r="H28516" s="5">
        <v>0.46821733490210277</v>
      </c>
      <c r="I28516" s="18">
        <v>95.34</v>
      </c>
    </row>
    <row r="28517" spans="1:9" x14ac:dyDescent="0.2">
      <c r="A28517" s="14">
        <v>135</v>
      </c>
      <c r="B28517" t="s">
        <v>109</v>
      </c>
      <c r="E28517" s="1">
        <v>46054</v>
      </c>
      <c r="F28517" s="2">
        <v>47308</v>
      </c>
      <c r="G28517" s="2">
        <v>73833.666666666672</v>
      </c>
      <c r="H28517" s="5">
        <v>0.64073751360039</v>
      </c>
      <c r="I28517" s="18">
        <v>94.87</v>
      </c>
    </row>
    <row r="28518" spans="1:9" x14ac:dyDescent="0.2">
      <c r="A28518" s="14">
        <v>136</v>
      </c>
      <c r="B28518" t="s">
        <v>110</v>
      </c>
      <c r="E28518" s="1">
        <v>46054</v>
      </c>
      <c r="F28518" s="2">
        <v>66441</v>
      </c>
      <c r="G28518" s="2">
        <v>117559.33333333333</v>
      </c>
      <c r="H28518" s="5">
        <v>0.56516992837659286</v>
      </c>
      <c r="I28518" s="18">
        <v>94.86</v>
      </c>
    </row>
    <row r="28519" spans="1:9" x14ac:dyDescent="0.2">
      <c r="A28519" s="14">
        <v>137</v>
      </c>
      <c r="B28519" t="s">
        <v>111</v>
      </c>
      <c r="E28519" s="1">
        <v>46054</v>
      </c>
      <c r="F28519" s="2">
        <v>47251</v>
      </c>
      <c r="G28519" s="2">
        <v>86129</v>
      </c>
      <c r="H28519" s="5">
        <v>0.54860732157577585</v>
      </c>
      <c r="I28519" s="18">
        <v>95.71</v>
      </c>
    </row>
    <row r="28520" spans="1:9" x14ac:dyDescent="0.2">
      <c r="A28520" s="14">
        <v>138</v>
      </c>
      <c r="B28520" t="s">
        <v>112</v>
      </c>
      <c r="E28520" s="1">
        <v>46054</v>
      </c>
      <c r="F28520" s="2">
        <v>228685</v>
      </c>
      <c r="G28520" s="2">
        <v>276497.66666666669</v>
      </c>
      <c r="H28520" s="5">
        <v>0.82707750396929203</v>
      </c>
      <c r="I28520" s="18">
        <v>93.11</v>
      </c>
    </row>
    <row r="28521" spans="1:9" x14ac:dyDescent="0.2">
      <c r="A28521" s="14">
        <v>141</v>
      </c>
      <c r="B28521" t="s">
        <v>113</v>
      </c>
      <c r="E28521" s="1">
        <v>46054</v>
      </c>
      <c r="F28521" s="2">
        <v>33574</v>
      </c>
      <c r="G28521" s="2">
        <v>42697.666666666664</v>
      </c>
      <c r="H28521" s="5">
        <v>0.78631931487278783</v>
      </c>
      <c r="I28521" s="18">
        <v>97.71</v>
      </c>
    </row>
    <row r="28522" spans="1:9" x14ac:dyDescent="0.2">
      <c r="A28522" s="14">
        <v>143</v>
      </c>
      <c r="B28522" t="s">
        <v>114</v>
      </c>
      <c r="E28522" s="1">
        <v>46054</v>
      </c>
      <c r="F28522" s="2">
        <v>139233</v>
      </c>
      <c r="G28522" s="2">
        <v>251966</v>
      </c>
      <c r="H28522" s="5">
        <v>0.55258646007794698</v>
      </c>
      <c r="I28522" s="18">
        <v>92.4</v>
      </c>
    </row>
    <row r="28523" spans="1:9" x14ac:dyDescent="0.2">
      <c r="A28523" s="14">
        <v>144</v>
      </c>
      <c r="B28523" t="s">
        <v>115</v>
      </c>
      <c r="E28523" s="1">
        <v>46054</v>
      </c>
      <c r="F28523" s="2">
        <v>106927</v>
      </c>
      <c r="G28523" s="2">
        <v>165696.33333333334</v>
      </c>
      <c r="H28523" s="5">
        <v>0.64531904749451297</v>
      </c>
      <c r="I28523" s="18">
        <v>98.57</v>
      </c>
    </row>
    <row r="28524" spans="1:9" x14ac:dyDescent="0.2">
      <c r="A28524" s="14">
        <v>145</v>
      </c>
      <c r="B28524" t="s">
        <v>116</v>
      </c>
      <c r="E28524" s="1">
        <v>46054</v>
      </c>
      <c r="F28524" s="2">
        <v>69875</v>
      </c>
      <c r="G28524" s="2">
        <v>113095</v>
      </c>
      <c r="H28524" s="5">
        <v>0.61784340598611787</v>
      </c>
      <c r="I28524" s="18">
        <v>98.87</v>
      </c>
    </row>
    <row r="28525" spans="1:9" x14ac:dyDescent="0.2">
      <c r="A28525" s="14">
        <v>146</v>
      </c>
      <c r="B28525" t="s">
        <v>117</v>
      </c>
      <c r="E28525" s="1">
        <v>46054</v>
      </c>
      <c r="F28525" s="2">
        <v>166241</v>
      </c>
      <c r="G28525" s="2">
        <v>270421.33333333331</v>
      </c>
      <c r="H28525" s="5">
        <v>0.61474809679709697</v>
      </c>
      <c r="I28525" s="18">
        <v>98.72</v>
      </c>
    </row>
    <row r="28526" spans="1:9" x14ac:dyDescent="0.2">
      <c r="A28526" s="14">
        <v>147</v>
      </c>
      <c r="B28526" t="s">
        <v>118</v>
      </c>
      <c r="E28526" s="1">
        <v>46054</v>
      </c>
      <c r="F28526" s="2">
        <v>167932</v>
      </c>
      <c r="G28526" s="2">
        <v>299299</v>
      </c>
      <c r="H28526" s="5">
        <v>0.56108440054928355</v>
      </c>
      <c r="I28526" s="18">
        <v>98.12</v>
      </c>
    </row>
    <row r="28527" spans="1:9" x14ac:dyDescent="0.2">
      <c r="A28527" s="14">
        <v>149</v>
      </c>
      <c r="B28527" t="s">
        <v>119</v>
      </c>
      <c r="E28527" s="1">
        <v>46054</v>
      </c>
      <c r="F28527" s="2">
        <v>73714</v>
      </c>
      <c r="G28527" s="2">
        <v>107337.33333333333</v>
      </c>
      <c r="H28527" s="5">
        <v>0.68675080431785152</v>
      </c>
      <c r="I28527" s="18">
        <v>97.15</v>
      </c>
    </row>
    <row r="28528" spans="1:9" x14ac:dyDescent="0.2">
      <c r="A28528" s="14">
        <v>150</v>
      </c>
      <c r="B28528" t="s">
        <v>120</v>
      </c>
      <c r="E28528" s="1">
        <v>46054</v>
      </c>
      <c r="F28528" s="2">
        <v>44358</v>
      </c>
      <c r="G28528" s="2">
        <v>68970.333333333328</v>
      </c>
      <c r="H28528" s="5">
        <v>0.64314608696492703</v>
      </c>
      <c r="I28528" s="18">
        <v>97.22</v>
      </c>
    </row>
    <row r="28529" spans="1:9" x14ac:dyDescent="0.2">
      <c r="A28529" s="14">
        <v>151</v>
      </c>
      <c r="B28529" t="s">
        <v>121</v>
      </c>
      <c r="E28529" s="1">
        <v>46054</v>
      </c>
      <c r="F28529" s="2">
        <v>389045</v>
      </c>
      <c r="G28529" s="2">
        <v>595331.66666666663</v>
      </c>
      <c r="H28529" s="5">
        <v>0.6534928709206913</v>
      </c>
      <c r="I28529" s="18">
        <v>97.67</v>
      </c>
    </row>
    <row r="28530" spans="1:9" x14ac:dyDescent="0.2">
      <c r="A28530" s="14">
        <v>152</v>
      </c>
      <c r="B28530" t="s">
        <v>122</v>
      </c>
      <c r="E28530" s="1">
        <v>46054</v>
      </c>
      <c r="F28530" s="2">
        <v>94779</v>
      </c>
      <c r="G28530" s="2">
        <v>130030</v>
      </c>
      <c r="H28530" s="5">
        <v>0.72890102284088287</v>
      </c>
      <c r="I28530" s="18">
        <v>97.36</v>
      </c>
    </row>
    <row r="28531" spans="1:9" x14ac:dyDescent="0.2">
      <c r="A28531" s="14">
        <v>153</v>
      </c>
      <c r="B28531" t="s">
        <v>123</v>
      </c>
      <c r="E28531" s="1">
        <v>46054</v>
      </c>
      <c r="F28531" s="2">
        <v>453497</v>
      </c>
      <c r="G28531" s="2">
        <v>705637</v>
      </c>
      <c r="H28531" s="5">
        <v>0.64267746730967901</v>
      </c>
      <c r="I28531" s="18">
        <v>97.09</v>
      </c>
    </row>
    <row r="28532" spans="1:9" x14ac:dyDescent="0.2">
      <c r="A28532" s="14">
        <v>154</v>
      </c>
      <c r="B28532" t="s">
        <v>124</v>
      </c>
      <c r="E28532" s="1">
        <v>46054</v>
      </c>
      <c r="F28532" s="2">
        <v>115309</v>
      </c>
      <c r="G28532" s="2">
        <v>169474.33333333334</v>
      </c>
      <c r="H28532" s="5">
        <v>0.68039211444014136</v>
      </c>
      <c r="I28532" s="18">
        <v>97.16</v>
      </c>
    </row>
    <row r="28533" spans="1:9" x14ac:dyDescent="0.2">
      <c r="A28533" s="14">
        <v>155</v>
      </c>
      <c r="B28533" t="s">
        <v>125</v>
      </c>
      <c r="E28533" s="1">
        <v>46054</v>
      </c>
      <c r="F28533" s="2">
        <v>135349</v>
      </c>
      <c r="G28533" s="2">
        <v>171427.33333333334</v>
      </c>
      <c r="H28533" s="5">
        <v>0.78954153557775686</v>
      </c>
      <c r="I28533" s="18">
        <v>98.47</v>
      </c>
    </row>
    <row r="28534" spans="1:9" x14ac:dyDescent="0.2">
      <c r="A28534" s="14">
        <v>156</v>
      </c>
      <c r="B28534" t="s">
        <v>126</v>
      </c>
      <c r="E28534" s="1">
        <v>46054</v>
      </c>
      <c r="F28534" s="2">
        <v>79868</v>
      </c>
      <c r="G28534" s="2">
        <v>105936</v>
      </c>
      <c r="H28534" s="5">
        <v>0.75392689925993051</v>
      </c>
      <c r="I28534" s="18">
        <v>98.05</v>
      </c>
    </row>
    <row r="28535" spans="1:9" x14ac:dyDescent="0.2">
      <c r="A28535" s="14">
        <v>157</v>
      </c>
      <c r="B28535" t="s">
        <v>127</v>
      </c>
      <c r="E28535" s="1">
        <v>46054</v>
      </c>
      <c r="F28535" s="2">
        <v>167624</v>
      </c>
      <c r="G28535" s="2">
        <v>217079.33333333334</v>
      </c>
      <c r="H28535" s="5">
        <v>0.77217852766576889</v>
      </c>
      <c r="I28535" s="18">
        <v>98.58</v>
      </c>
    </row>
    <row r="28536" spans="1:9" x14ac:dyDescent="0.2">
      <c r="A28536" s="14">
        <v>158</v>
      </c>
      <c r="B28536" t="s">
        <v>36</v>
      </c>
      <c r="E28536" s="1">
        <v>46054</v>
      </c>
      <c r="F28536" s="2">
        <v>196536</v>
      </c>
      <c r="G28536" s="2">
        <v>234523.66666666666</v>
      </c>
      <c r="H28536" s="5">
        <v>0.83802203331291369</v>
      </c>
      <c r="I28536" s="18">
        <v>98.99</v>
      </c>
    </row>
    <row r="28537" spans="1:9" x14ac:dyDescent="0.2">
      <c r="A28537" s="14">
        <v>159</v>
      </c>
      <c r="B28537" t="s">
        <v>128</v>
      </c>
      <c r="E28537" s="1">
        <v>46054</v>
      </c>
      <c r="F28537" s="2">
        <v>235588</v>
      </c>
      <c r="G28537" s="2">
        <v>279090</v>
      </c>
      <c r="H28537" s="5">
        <v>0.84412913397112044</v>
      </c>
      <c r="I28537" s="18">
        <v>99.08</v>
      </c>
    </row>
    <row r="28538" spans="1:9" x14ac:dyDescent="0.2">
      <c r="A28538" s="14">
        <v>160</v>
      </c>
      <c r="B28538" t="s">
        <v>129</v>
      </c>
      <c r="E28538" s="1">
        <v>46054</v>
      </c>
      <c r="F28538" s="2">
        <v>170169</v>
      </c>
      <c r="G28538" s="2">
        <v>181923.66666666666</v>
      </c>
      <c r="H28538" s="5">
        <v>0.93538681974674365</v>
      </c>
      <c r="I28538" s="18">
        <v>99.3</v>
      </c>
    </row>
    <row r="28539" spans="1:9" x14ac:dyDescent="0.2">
      <c r="A28539" s="14">
        <v>162</v>
      </c>
      <c r="B28539" t="s">
        <v>58</v>
      </c>
      <c r="E28539" s="1">
        <v>46054</v>
      </c>
      <c r="F28539" s="2">
        <v>439342</v>
      </c>
      <c r="G28539" s="2">
        <v>484468.66666666669</v>
      </c>
      <c r="H28539" s="5">
        <v>0.90685328118915154</v>
      </c>
      <c r="I28539" s="18">
        <v>98.4</v>
      </c>
    </row>
    <row r="28540" spans="1:9" x14ac:dyDescent="0.2">
      <c r="A28540" s="14">
        <v>164</v>
      </c>
      <c r="B28540" t="s">
        <v>130</v>
      </c>
      <c r="E28540" s="1">
        <v>46054</v>
      </c>
      <c r="F28540" s="2">
        <v>1467671</v>
      </c>
      <c r="G28540" s="2">
        <v>1868283.6666666667</v>
      </c>
      <c r="H28540" s="5">
        <v>0.78557181983963531</v>
      </c>
      <c r="I28540" s="18">
        <v>97.79</v>
      </c>
    </row>
    <row r="28541" spans="1:9" x14ac:dyDescent="0.2">
      <c r="A28541" s="14">
        <v>165</v>
      </c>
      <c r="B28541" t="s">
        <v>21</v>
      </c>
      <c r="E28541" s="1">
        <v>46054</v>
      </c>
      <c r="F28541" s="2">
        <v>398160</v>
      </c>
      <c r="G28541" s="2">
        <v>561173.33333333337</v>
      </c>
      <c r="H28541" s="5">
        <v>0.70951340049420253</v>
      </c>
      <c r="I28541" s="18">
        <v>98.74</v>
      </c>
    </row>
    <row r="28542" spans="1:9" x14ac:dyDescent="0.2">
      <c r="A28542" s="14">
        <v>167</v>
      </c>
      <c r="B28542" t="s">
        <v>131</v>
      </c>
      <c r="E28542" s="1">
        <v>46054</v>
      </c>
      <c r="F28542" s="2">
        <v>923569</v>
      </c>
      <c r="G28542" s="2">
        <v>1068467.6666666667</v>
      </c>
      <c r="H28542" s="5">
        <v>0.8643864749611827</v>
      </c>
      <c r="I28542" s="18">
        <v>98.74</v>
      </c>
    </row>
    <row r="28543" spans="1:9" x14ac:dyDescent="0.2">
      <c r="A28543" s="14">
        <v>168</v>
      </c>
      <c r="B28543" t="s">
        <v>132</v>
      </c>
      <c r="E28543" s="1">
        <v>46054</v>
      </c>
      <c r="F28543" s="2">
        <v>303695</v>
      </c>
      <c r="G28543" s="2">
        <v>290168.66666666669</v>
      </c>
      <c r="H28543" s="5">
        <v>1.046615416780585</v>
      </c>
      <c r="I28543" s="18">
        <v>98.97</v>
      </c>
    </row>
    <row r="28544" spans="1:9" x14ac:dyDescent="0.2">
      <c r="A28544" s="14">
        <v>169</v>
      </c>
      <c r="B28544" t="s">
        <v>133</v>
      </c>
      <c r="E28544" s="1">
        <v>46054</v>
      </c>
      <c r="F28544" s="2">
        <v>310844</v>
      </c>
      <c r="G28544" s="2">
        <v>463511.33333333331</v>
      </c>
      <c r="H28544" s="5">
        <v>0.67062869372485678</v>
      </c>
      <c r="I28544" s="18">
        <v>98.47</v>
      </c>
    </row>
    <row r="28545" spans="1:9" x14ac:dyDescent="0.2">
      <c r="A28545" s="14">
        <v>173</v>
      </c>
      <c r="B28545" t="s">
        <v>134</v>
      </c>
      <c r="E28545" s="1">
        <v>46054</v>
      </c>
      <c r="F28545" s="2">
        <v>193328</v>
      </c>
      <c r="G28545" s="2">
        <v>217738.33333333334</v>
      </c>
      <c r="H28545" s="5">
        <v>0.88789142931500342</v>
      </c>
      <c r="I28545" s="18">
        <v>98.7</v>
      </c>
    </row>
    <row r="28546" spans="1:9" x14ac:dyDescent="0.2">
      <c r="A28546" s="14">
        <v>175</v>
      </c>
      <c r="B28546" t="s">
        <v>135</v>
      </c>
      <c r="E28546" s="1">
        <v>46054</v>
      </c>
      <c r="F28546" s="2">
        <v>243825</v>
      </c>
      <c r="G28546" s="2">
        <v>258529.33333333334</v>
      </c>
      <c r="H28546" s="5">
        <v>0.94312315301422922</v>
      </c>
      <c r="I28546" s="18">
        <v>97.06</v>
      </c>
    </row>
    <row r="28547" spans="1:9" x14ac:dyDescent="0.2">
      <c r="A28547" s="14">
        <v>176</v>
      </c>
      <c r="B28547" t="s">
        <v>136</v>
      </c>
      <c r="E28547" s="1">
        <v>46054</v>
      </c>
      <c r="F28547" s="2">
        <v>103945</v>
      </c>
      <c r="G28547" s="2">
        <v>122857.66666666667</v>
      </c>
      <c r="H28547" s="5">
        <v>0.84606034625433768</v>
      </c>
      <c r="I28547" s="18">
        <v>98.09</v>
      </c>
    </row>
    <row r="28548" spans="1:9" x14ac:dyDescent="0.2">
      <c r="A28548" s="14">
        <v>177</v>
      </c>
      <c r="B28548" t="s">
        <v>137</v>
      </c>
      <c r="E28548" s="1">
        <v>46054</v>
      </c>
      <c r="F28548" s="2">
        <v>150735</v>
      </c>
      <c r="G28548" s="2">
        <v>167152</v>
      </c>
      <c r="H28548" s="5">
        <v>0.90178400497750555</v>
      </c>
      <c r="I28548" s="18">
        <v>98.6</v>
      </c>
    </row>
    <row r="28549" spans="1:9" x14ac:dyDescent="0.2">
      <c r="A28549" s="14">
        <v>179</v>
      </c>
      <c r="B28549" t="s">
        <v>138</v>
      </c>
      <c r="E28549" s="1">
        <v>46054</v>
      </c>
      <c r="F28549" s="2">
        <v>335399</v>
      </c>
      <c r="G28549" s="2">
        <v>432148.66666666669</v>
      </c>
      <c r="H28549" s="5">
        <v>0.77611948357278282</v>
      </c>
      <c r="I28549" s="18">
        <v>98.61</v>
      </c>
    </row>
    <row r="28550" spans="1:9" x14ac:dyDescent="0.2">
      <c r="A28550" s="14">
        <v>180</v>
      </c>
      <c r="B28550" t="s">
        <v>139</v>
      </c>
      <c r="E28550" s="1">
        <v>46054</v>
      </c>
      <c r="F28550" s="2">
        <v>130200</v>
      </c>
      <c r="G28550" s="2">
        <v>158932.66666666666</v>
      </c>
      <c r="H28550" s="5">
        <v>0.81921484569985614</v>
      </c>
      <c r="I28550" s="18">
        <v>97.41</v>
      </c>
    </row>
    <row r="28551" spans="1:9" x14ac:dyDescent="0.2">
      <c r="A28551" s="14">
        <v>181</v>
      </c>
      <c r="B28551" t="s">
        <v>140</v>
      </c>
      <c r="E28551" s="1">
        <v>46054</v>
      </c>
      <c r="F28551" s="2">
        <v>275635</v>
      </c>
      <c r="G28551" s="2">
        <v>394488.33333333331</v>
      </c>
      <c r="H28551" s="5">
        <v>0.69871521337766651</v>
      </c>
      <c r="I28551" s="18">
        <v>96.4</v>
      </c>
    </row>
    <row r="28552" spans="1:9" x14ac:dyDescent="0.2">
      <c r="A28552" s="14">
        <v>182</v>
      </c>
      <c r="B28552" t="s">
        <v>141</v>
      </c>
      <c r="E28552" s="1">
        <v>46054</v>
      </c>
      <c r="F28552" s="2">
        <v>104113</v>
      </c>
      <c r="G28552" s="2">
        <v>140348.66666666666</v>
      </c>
      <c r="H28552" s="5">
        <v>0.74181680861473576</v>
      </c>
      <c r="I28552" s="18">
        <v>96.65</v>
      </c>
    </row>
    <row r="28553" spans="1:9" x14ac:dyDescent="0.2">
      <c r="A28553" s="14">
        <v>183</v>
      </c>
      <c r="B28553" t="s">
        <v>142</v>
      </c>
      <c r="E28553" s="1">
        <v>46054</v>
      </c>
      <c r="F28553" s="2">
        <v>94950</v>
      </c>
      <c r="G28553" s="2">
        <v>135660.66666666666</v>
      </c>
      <c r="H28553" s="5">
        <v>0.69990810404391357</v>
      </c>
      <c r="I28553" s="18">
        <v>96.27</v>
      </c>
    </row>
    <row r="28554" spans="1:9" x14ac:dyDescent="0.2">
      <c r="A28554" s="14">
        <v>185</v>
      </c>
      <c r="B28554" t="s">
        <v>143</v>
      </c>
      <c r="E28554" s="1">
        <v>46054</v>
      </c>
      <c r="F28554" s="2">
        <v>47804</v>
      </c>
      <c r="G28554" s="2">
        <v>65681</v>
      </c>
      <c r="H28554" s="5">
        <v>0.72782083098612993</v>
      </c>
      <c r="I28554" s="18">
        <v>95.02</v>
      </c>
    </row>
    <row r="28555" spans="1:9" x14ac:dyDescent="0.2">
      <c r="A28555" s="14">
        <v>186</v>
      </c>
      <c r="B28555" t="s">
        <v>78</v>
      </c>
      <c r="E28555" s="1">
        <v>46054</v>
      </c>
      <c r="F28555" s="2">
        <v>53485</v>
      </c>
      <c r="G28555" s="2">
        <v>74038.666666666672</v>
      </c>
      <c r="H28555" s="5">
        <v>0.72239280376019732</v>
      </c>
      <c r="I28555" s="18">
        <v>94.81</v>
      </c>
    </row>
    <row r="28556" spans="1:9" x14ac:dyDescent="0.2">
      <c r="A28556" s="14">
        <v>187</v>
      </c>
      <c r="B28556" t="s">
        <v>144</v>
      </c>
      <c r="E28556" s="1">
        <v>46054</v>
      </c>
      <c r="F28556" s="2">
        <v>44912</v>
      </c>
      <c r="G28556" s="2">
        <v>76691.333333333328</v>
      </c>
      <c r="H28556" s="5">
        <v>0.58562027869294231</v>
      </c>
      <c r="I28556" s="18">
        <v>95.69</v>
      </c>
    </row>
    <row r="28557" spans="1:9" x14ac:dyDescent="0.2">
      <c r="A28557" s="14">
        <v>188</v>
      </c>
      <c r="B28557" t="s">
        <v>145</v>
      </c>
      <c r="E28557" s="1">
        <v>46054</v>
      </c>
      <c r="F28557" s="2">
        <v>142131</v>
      </c>
      <c r="G28557" s="2">
        <v>251193</v>
      </c>
      <c r="H28557" s="5">
        <v>0.56582388840453357</v>
      </c>
      <c r="I28557" s="18">
        <v>93.13</v>
      </c>
    </row>
    <row r="28558" spans="1:9" x14ac:dyDescent="0.2">
      <c r="A28558" s="14">
        <v>189</v>
      </c>
      <c r="B28558" t="s">
        <v>146</v>
      </c>
      <c r="E28558" s="1">
        <v>46054</v>
      </c>
      <c r="F28558" s="2">
        <v>86230</v>
      </c>
      <c r="G28558" s="2">
        <v>146417.66666666666</v>
      </c>
      <c r="H28558" s="5">
        <v>0.58893166352876369</v>
      </c>
      <c r="I28558" s="18">
        <v>95.29</v>
      </c>
    </row>
    <row r="28559" spans="1:9" x14ac:dyDescent="0.2">
      <c r="A28559" s="14">
        <v>190</v>
      </c>
      <c r="B28559" t="s">
        <v>147</v>
      </c>
      <c r="E28559" s="1">
        <v>46054</v>
      </c>
      <c r="F28559" s="2">
        <v>69671</v>
      </c>
      <c r="G28559" s="2">
        <v>102333.66666666667</v>
      </c>
      <c r="H28559" s="5">
        <v>0.68082188657365939</v>
      </c>
      <c r="I28559" s="18">
        <v>97.81</v>
      </c>
    </row>
    <row r="28560" spans="1:9" x14ac:dyDescent="0.2">
      <c r="A28560" s="14">
        <v>191</v>
      </c>
      <c r="B28560" t="s">
        <v>148</v>
      </c>
      <c r="E28560" s="1">
        <v>46054</v>
      </c>
      <c r="F28560" s="2">
        <v>46678</v>
      </c>
      <c r="G28560" s="2">
        <v>66881.666666666672</v>
      </c>
      <c r="H28560" s="5">
        <v>0.69791921054598915</v>
      </c>
      <c r="I28560" s="18">
        <v>97.24</v>
      </c>
    </row>
    <row r="28561" spans="1:9" x14ac:dyDescent="0.2">
      <c r="A28561" s="14">
        <v>192</v>
      </c>
      <c r="B28561" t="s">
        <v>149</v>
      </c>
      <c r="E28561" s="1">
        <v>46054</v>
      </c>
      <c r="F28561" s="2">
        <v>113006</v>
      </c>
      <c r="G28561" s="2">
        <v>181016.33333333334</v>
      </c>
      <c r="H28561" s="5">
        <v>0.6242862062171185</v>
      </c>
      <c r="I28561" s="18">
        <v>96.6</v>
      </c>
    </row>
    <row r="28562" spans="1:9" x14ac:dyDescent="0.2">
      <c r="A28562" s="14">
        <v>193</v>
      </c>
      <c r="B28562" t="s">
        <v>70</v>
      </c>
      <c r="E28562" s="1">
        <v>46054</v>
      </c>
      <c r="F28562" s="2">
        <v>29462</v>
      </c>
      <c r="G28562" s="2">
        <v>42417.666666666664</v>
      </c>
      <c r="H28562" s="5">
        <v>0.6945690867798795</v>
      </c>
      <c r="I28562" s="18">
        <v>97.08</v>
      </c>
    </row>
    <row r="28563" spans="1:9" x14ac:dyDescent="0.2">
      <c r="A28563" s="14">
        <v>194</v>
      </c>
      <c r="B28563" t="s">
        <v>69</v>
      </c>
      <c r="E28563" s="1">
        <v>46054</v>
      </c>
      <c r="F28563" s="2">
        <v>33776</v>
      </c>
      <c r="G28563" s="2">
        <v>58498.666666666664</v>
      </c>
      <c r="H28563" s="5">
        <v>0.57738068104116336</v>
      </c>
      <c r="I28563" s="18">
        <v>95.62</v>
      </c>
    </row>
    <row r="28564" spans="1:9" x14ac:dyDescent="0.2">
      <c r="A28564" s="14">
        <v>195</v>
      </c>
      <c r="B28564" t="s">
        <v>150</v>
      </c>
      <c r="E28564" s="1">
        <v>46054</v>
      </c>
      <c r="F28564" s="2">
        <v>101623</v>
      </c>
      <c r="G28564" s="2">
        <v>178038.66666666666</v>
      </c>
      <c r="H28564" s="5">
        <v>0.57079173812430262</v>
      </c>
      <c r="I28564" s="18">
        <v>94</v>
      </c>
    </row>
    <row r="28565" spans="1:9" x14ac:dyDescent="0.2">
      <c r="A28565" s="14">
        <v>196</v>
      </c>
      <c r="B28565" t="s">
        <v>151</v>
      </c>
      <c r="E28565" s="1">
        <v>46054</v>
      </c>
      <c r="F28565" s="2">
        <v>9625</v>
      </c>
      <c r="G28565" s="2">
        <v>49124</v>
      </c>
      <c r="H28565" s="5">
        <v>0.19593274163341748</v>
      </c>
      <c r="I28565" s="18">
        <v>95.8</v>
      </c>
    </row>
    <row r="28566" spans="1:9" x14ac:dyDescent="0.2">
      <c r="A28566" s="14">
        <v>197</v>
      </c>
      <c r="B28566" t="s">
        <v>152</v>
      </c>
      <c r="E28566" s="1">
        <v>46054</v>
      </c>
      <c r="F28566" s="2">
        <v>14437</v>
      </c>
      <c r="G28566" s="2">
        <v>21947.333333333332</v>
      </c>
      <c r="H28566" s="5">
        <v>0.65780201087451784</v>
      </c>
      <c r="I28566" s="18">
        <v>94.71</v>
      </c>
    </row>
    <row r="28567" spans="1:9" x14ac:dyDescent="0.2">
      <c r="A28567" s="14">
        <v>198</v>
      </c>
      <c r="B28567" t="s">
        <v>153</v>
      </c>
      <c r="E28567" s="1">
        <v>46054</v>
      </c>
      <c r="F28567" s="2">
        <v>64335</v>
      </c>
      <c r="G28567" s="2">
        <v>53809</v>
      </c>
      <c r="H28567" s="5">
        <v>1.1956178334479362</v>
      </c>
      <c r="I28567" s="18">
        <v>97.58</v>
      </c>
    </row>
    <row r="28568" spans="1:9" x14ac:dyDescent="0.2">
      <c r="A28568" s="14">
        <v>199</v>
      </c>
      <c r="B28568" t="s">
        <v>154</v>
      </c>
      <c r="E28568" s="1">
        <v>46054</v>
      </c>
      <c r="F28568" s="2">
        <v>4619</v>
      </c>
      <c r="G28568" s="2">
        <v>6710.333333333333</v>
      </c>
      <c r="H28568" s="5">
        <v>0.68834136406537183</v>
      </c>
      <c r="I28568" s="18">
        <v>91.47</v>
      </c>
    </row>
    <row r="28569" spans="1:9" x14ac:dyDescent="0.2">
      <c r="A28569" s="14">
        <v>200</v>
      </c>
      <c r="B28569" t="s">
        <v>155</v>
      </c>
      <c r="E28569" s="1">
        <v>46054</v>
      </c>
      <c r="F28569" s="2">
        <v>9920</v>
      </c>
      <c r="G28569" s="2">
        <v>17808.666666666668</v>
      </c>
      <c r="H28569" s="5">
        <v>0.5570321566278591</v>
      </c>
      <c r="I28569" s="18">
        <v>96.16</v>
      </c>
    </row>
    <row r="28570" spans="1:9" x14ac:dyDescent="0.2">
      <c r="A28570" s="14">
        <v>201</v>
      </c>
      <c r="B28570" t="s">
        <v>156</v>
      </c>
      <c r="E28570" s="1">
        <v>46054</v>
      </c>
      <c r="F28570" s="2">
        <v>6133</v>
      </c>
      <c r="G28570" s="2">
        <v>10084</v>
      </c>
      <c r="H28570" s="5">
        <v>0.60819119397064658</v>
      </c>
      <c r="I28570" s="18">
        <v>94.33</v>
      </c>
    </row>
    <row r="28571" spans="1:9" x14ac:dyDescent="0.2">
      <c r="A28571" s="14">
        <v>202</v>
      </c>
      <c r="B28571" t="s">
        <v>157</v>
      </c>
      <c r="E28571" s="1">
        <v>46054</v>
      </c>
      <c r="F28571" s="2">
        <v>3805</v>
      </c>
      <c r="G28571" s="2">
        <v>4959.666666666667</v>
      </c>
      <c r="H28571" s="5">
        <v>0.76718865515155588</v>
      </c>
      <c r="I28571" s="18">
        <v>94.9</v>
      </c>
    </row>
    <row r="28572" spans="1:9" x14ac:dyDescent="0.2">
      <c r="A28572" s="14">
        <v>203</v>
      </c>
      <c r="B28572" t="s">
        <v>158</v>
      </c>
      <c r="E28572" s="1">
        <v>46054</v>
      </c>
      <c r="F28572" s="2">
        <v>12775</v>
      </c>
      <c r="G28572" s="2">
        <v>14558.333333333334</v>
      </c>
      <c r="H28572" s="5">
        <v>0.87750429307384081</v>
      </c>
      <c r="I28572" s="18">
        <v>79.7</v>
      </c>
    </row>
    <row r="28573" spans="1:9" x14ac:dyDescent="0.2">
      <c r="A28573" s="14">
        <v>204</v>
      </c>
      <c r="B28573" t="s">
        <v>159</v>
      </c>
      <c r="E28573" s="1">
        <v>46054</v>
      </c>
      <c r="F28573" s="2">
        <v>32594</v>
      </c>
      <c r="G28573" s="2">
        <v>52930.333333333336</v>
      </c>
      <c r="H28573" s="5">
        <v>0.61579056747548666</v>
      </c>
      <c r="I28573" s="18">
        <v>95.1</v>
      </c>
    </row>
    <row r="28574" spans="1:9" x14ac:dyDescent="0.2">
      <c r="A28574" s="14">
        <v>205</v>
      </c>
      <c r="B28574" t="s">
        <v>160</v>
      </c>
      <c r="E28574" s="1">
        <v>46054</v>
      </c>
      <c r="F28574" s="2">
        <v>26470</v>
      </c>
      <c r="G28574" s="2">
        <v>52387.666666666664</v>
      </c>
      <c r="H28574" s="5">
        <v>0.50527159700438395</v>
      </c>
      <c r="I28574" s="18">
        <v>94.13</v>
      </c>
    </row>
    <row r="28575" spans="1:9" x14ac:dyDescent="0.2">
      <c r="A28575" s="14">
        <v>206</v>
      </c>
      <c r="B28575" t="s">
        <v>161</v>
      </c>
      <c r="E28575" s="1">
        <v>46054</v>
      </c>
      <c r="F28575" s="2">
        <v>10879</v>
      </c>
      <c r="G28575" s="2">
        <v>17121.666666666668</v>
      </c>
      <c r="H28575" s="5">
        <v>0.63539375060839087</v>
      </c>
      <c r="I28575" s="18">
        <v>91.46</v>
      </c>
    </row>
    <row r="28576" spans="1:9" x14ac:dyDescent="0.2">
      <c r="A28576" s="14">
        <v>207</v>
      </c>
      <c r="B28576" t="s">
        <v>162</v>
      </c>
      <c r="E28576" s="1">
        <v>46054</v>
      </c>
      <c r="F28576" s="2">
        <v>12284</v>
      </c>
      <c r="G28576" s="2">
        <v>22634.666666666668</v>
      </c>
      <c r="H28576" s="5">
        <v>0.54270735155513661</v>
      </c>
      <c r="I28576" s="18">
        <v>95.07</v>
      </c>
    </row>
    <row r="28577" spans="1:9" x14ac:dyDescent="0.2">
      <c r="A28577" s="14">
        <v>208</v>
      </c>
      <c r="B28577" t="s">
        <v>163</v>
      </c>
      <c r="E28577" s="1">
        <v>46054</v>
      </c>
      <c r="F28577" s="2">
        <v>22570</v>
      </c>
      <c r="G28577" s="2">
        <v>43273.666666666664</v>
      </c>
      <c r="H28577" s="5">
        <v>0.5215643077776323</v>
      </c>
      <c r="I28577" s="18">
        <v>95.07</v>
      </c>
    </row>
    <row r="28578" spans="1:9" x14ac:dyDescent="0.2">
      <c r="A28578" s="14">
        <v>209</v>
      </c>
      <c r="B28578" t="s">
        <v>164</v>
      </c>
      <c r="E28578" s="1">
        <v>46054</v>
      </c>
      <c r="F28578" s="2">
        <v>85632</v>
      </c>
      <c r="G28578" s="2">
        <v>110804.33333333333</v>
      </c>
      <c r="H28578" s="5">
        <v>0.77282176088179466</v>
      </c>
      <c r="I28578" s="18">
        <v>94.19</v>
      </c>
    </row>
    <row r="28579" spans="1:9" x14ac:dyDescent="0.2">
      <c r="A28579" s="14">
        <v>210</v>
      </c>
      <c r="B28579" t="s">
        <v>165</v>
      </c>
      <c r="E28579" s="1">
        <v>46054</v>
      </c>
      <c r="F28579" s="2">
        <v>107637</v>
      </c>
      <c r="G28579" s="2">
        <v>206290.33333333334</v>
      </c>
      <c r="H28579" s="5">
        <v>0.5217743277678224</v>
      </c>
      <c r="I28579" s="18">
        <v>96.12</v>
      </c>
    </row>
    <row r="28580" spans="1:9" x14ac:dyDescent="0.2">
      <c r="A28580" s="14">
        <v>211</v>
      </c>
      <c r="B28580" t="s">
        <v>166</v>
      </c>
      <c r="E28580" s="1">
        <v>46054</v>
      </c>
      <c r="F28580" s="2">
        <v>112931</v>
      </c>
      <c r="G28580" s="2">
        <v>171069</v>
      </c>
      <c r="H28580" s="5">
        <v>0.66014882883514836</v>
      </c>
      <c r="I28580" s="18">
        <v>98.34</v>
      </c>
    </row>
    <row r="28581" spans="1:9" x14ac:dyDescent="0.2">
      <c r="A28581" s="14">
        <v>212</v>
      </c>
      <c r="B28581" t="s">
        <v>167</v>
      </c>
      <c r="E28581" s="1">
        <v>46054</v>
      </c>
      <c r="F28581" s="2">
        <v>108289</v>
      </c>
      <c r="G28581" s="2">
        <v>193901.33333333334</v>
      </c>
      <c r="H28581" s="5">
        <v>0.55847475692104576</v>
      </c>
      <c r="I28581" s="18">
        <v>98.71</v>
      </c>
    </row>
    <row r="28582" spans="1:9" x14ac:dyDescent="0.2">
      <c r="A28582" s="14">
        <v>213</v>
      </c>
      <c r="B28582" t="s">
        <v>168</v>
      </c>
      <c r="E28582" s="1">
        <v>46054</v>
      </c>
      <c r="F28582" s="2">
        <v>151723</v>
      </c>
      <c r="G28582" s="2">
        <v>282335.33333333331</v>
      </c>
      <c r="H28582" s="5">
        <v>0.53738580364247723</v>
      </c>
      <c r="I28582" s="18">
        <v>95.79</v>
      </c>
    </row>
    <row r="28583" spans="1:9" x14ac:dyDescent="0.2">
      <c r="A28583" s="14">
        <v>214</v>
      </c>
      <c r="B28583" t="s">
        <v>169</v>
      </c>
      <c r="E28583" s="1">
        <v>46054</v>
      </c>
      <c r="F28583" s="2">
        <v>82996</v>
      </c>
      <c r="G28583" s="2">
        <v>120439</v>
      </c>
      <c r="H28583" s="5">
        <v>0.68911233072343681</v>
      </c>
      <c r="I28583" s="18">
        <v>97.46</v>
      </c>
    </row>
    <row r="28584" spans="1:9" x14ac:dyDescent="0.2">
      <c r="A28584" s="14">
        <v>215</v>
      </c>
      <c r="B28584" t="s">
        <v>170</v>
      </c>
      <c r="E28584" s="1">
        <v>46054</v>
      </c>
      <c r="F28584" s="2">
        <v>139477</v>
      </c>
      <c r="G28584" s="2">
        <v>236982.66666666666</v>
      </c>
      <c r="H28584" s="5">
        <v>0.5885535932304472</v>
      </c>
      <c r="I28584" s="18">
        <v>95.71</v>
      </c>
    </row>
    <row r="28585" spans="1:9" x14ac:dyDescent="0.2">
      <c r="A28585" s="14">
        <v>216</v>
      </c>
      <c r="B28585" t="s">
        <v>171</v>
      </c>
      <c r="E28585" s="1">
        <v>46054</v>
      </c>
      <c r="F28585" s="2">
        <v>78167</v>
      </c>
      <c r="G28585" s="2">
        <v>123918</v>
      </c>
      <c r="H28585" s="5">
        <v>0.63079617166190549</v>
      </c>
      <c r="I28585" s="18">
        <v>96.86</v>
      </c>
    </row>
    <row r="28586" spans="1:9" x14ac:dyDescent="0.2">
      <c r="A28586" s="14">
        <v>217</v>
      </c>
      <c r="B28586" t="s">
        <v>172</v>
      </c>
      <c r="E28586" s="1">
        <v>46054</v>
      </c>
      <c r="F28586" s="2">
        <v>112445</v>
      </c>
      <c r="G28586" s="2">
        <v>168295.66666666666</v>
      </c>
      <c r="H28586" s="5">
        <v>0.66813960351524204</v>
      </c>
      <c r="I28586" s="18">
        <v>97.06</v>
      </c>
    </row>
    <row r="28587" spans="1:9" x14ac:dyDescent="0.2">
      <c r="A28587" s="14">
        <v>218</v>
      </c>
      <c r="B28587" t="s">
        <v>173</v>
      </c>
      <c r="E28587" s="1">
        <v>46054</v>
      </c>
      <c r="F28587" s="2">
        <v>142566</v>
      </c>
      <c r="G28587" s="2">
        <v>235477.33333333334</v>
      </c>
      <c r="H28587" s="5">
        <v>0.60543406867186078</v>
      </c>
      <c r="I28587" s="18">
        <v>97.31</v>
      </c>
    </row>
    <row r="28588" spans="1:9" x14ac:dyDescent="0.2">
      <c r="A28588" s="14">
        <v>220</v>
      </c>
      <c r="B28588" t="s">
        <v>120</v>
      </c>
      <c r="E28588" s="1">
        <v>46054</v>
      </c>
      <c r="F28588" s="2">
        <v>49643</v>
      </c>
      <c r="G28588" s="2">
        <v>87471.333333333328</v>
      </c>
      <c r="H28588" s="5">
        <v>0.56753450654309601</v>
      </c>
      <c r="I28588" s="18">
        <v>94.57</v>
      </c>
    </row>
    <row r="28589" spans="1:9" x14ac:dyDescent="0.2">
      <c r="A28589" s="14">
        <v>221</v>
      </c>
      <c r="B28589" t="s">
        <v>174</v>
      </c>
      <c r="E28589" s="1">
        <v>46054</v>
      </c>
      <c r="F28589" s="2">
        <v>168776</v>
      </c>
      <c r="G28589" s="2">
        <v>240494.66666666666</v>
      </c>
      <c r="H28589" s="5">
        <v>0.70178687261255968</v>
      </c>
      <c r="I28589" s="18">
        <v>96.74</v>
      </c>
    </row>
    <row r="28590" spans="1:9" x14ac:dyDescent="0.2">
      <c r="A28590" s="14">
        <v>222</v>
      </c>
      <c r="B28590" t="s">
        <v>175</v>
      </c>
      <c r="E28590" s="1">
        <v>46054</v>
      </c>
      <c r="F28590" s="2">
        <v>150885</v>
      </c>
      <c r="G28590" s="2">
        <v>170795.66666666666</v>
      </c>
      <c r="H28590" s="5">
        <v>0.88342405252280021</v>
      </c>
      <c r="I28590" s="18">
        <v>98.63</v>
      </c>
    </row>
    <row r="28591" spans="1:9" x14ac:dyDescent="0.2">
      <c r="A28591" s="14">
        <v>223</v>
      </c>
      <c r="B28591" t="s">
        <v>176</v>
      </c>
      <c r="E28591" s="1">
        <v>46054</v>
      </c>
      <c r="F28591" s="2">
        <v>288711</v>
      </c>
      <c r="G28591" s="2">
        <v>492049.33333333331</v>
      </c>
      <c r="H28591" s="5">
        <v>0.58675214138419729</v>
      </c>
      <c r="I28591" s="18">
        <v>98.64</v>
      </c>
    </row>
    <row r="28592" spans="1:9" x14ac:dyDescent="0.2">
      <c r="A28592" s="14">
        <v>224</v>
      </c>
      <c r="B28592" t="s">
        <v>177</v>
      </c>
      <c r="E28592" s="1">
        <v>46054</v>
      </c>
      <c r="F28592" s="2">
        <v>205978</v>
      </c>
      <c r="G28592" s="2">
        <v>291848.33333333331</v>
      </c>
      <c r="H28592" s="5">
        <v>0.70577069139792936</v>
      </c>
      <c r="I28592" s="18">
        <v>99.17</v>
      </c>
    </row>
    <row r="28593" spans="1:9" x14ac:dyDescent="0.2">
      <c r="A28593" s="14">
        <v>225</v>
      </c>
      <c r="B28593" t="s">
        <v>178</v>
      </c>
      <c r="E28593" s="1">
        <v>46054</v>
      </c>
      <c r="F28593" s="2">
        <v>979001</v>
      </c>
      <c r="G28593" s="2">
        <v>1213395</v>
      </c>
      <c r="H28593" s="5">
        <v>0.80682794967838178</v>
      </c>
      <c r="I28593" s="18">
        <v>99.03</v>
      </c>
    </row>
    <row r="28594" spans="1:9" x14ac:dyDescent="0.2">
      <c r="A28594" s="14">
        <v>228</v>
      </c>
      <c r="B28594" t="s">
        <v>21</v>
      </c>
      <c r="E28594" s="1">
        <v>46054</v>
      </c>
      <c r="F28594" s="2">
        <v>487201</v>
      </c>
      <c r="G28594" s="2">
        <v>610018.66666666663</v>
      </c>
      <c r="H28594" s="5">
        <v>0.79866572389041657</v>
      </c>
      <c r="I28594" s="18">
        <v>98.9</v>
      </c>
    </row>
    <row r="28595" spans="1:9" x14ac:dyDescent="0.2">
      <c r="A28595" s="14">
        <v>231</v>
      </c>
      <c r="B28595" t="s">
        <v>101</v>
      </c>
      <c r="E28595" s="1">
        <v>46054</v>
      </c>
      <c r="F28595" s="2">
        <v>445749</v>
      </c>
      <c r="G28595" s="2">
        <v>511783.66666666669</v>
      </c>
      <c r="H28595" s="5">
        <v>0.87097152377534515</v>
      </c>
      <c r="I28595" s="18">
        <v>98.04</v>
      </c>
    </row>
    <row r="28596" spans="1:9" x14ac:dyDescent="0.2">
      <c r="A28596" s="14">
        <v>232</v>
      </c>
      <c r="B28596" t="s">
        <v>179</v>
      </c>
      <c r="E28596" s="1">
        <v>46054</v>
      </c>
      <c r="F28596" s="2">
        <v>361746</v>
      </c>
      <c r="G28596" s="2">
        <v>382296</v>
      </c>
      <c r="H28596" s="5">
        <v>0.94624584091907837</v>
      </c>
      <c r="I28596" s="18">
        <v>98.44</v>
      </c>
    </row>
    <row r="28597" spans="1:9" x14ac:dyDescent="0.2">
      <c r="A28597" s="14">
        <v>234</v>
      </c>
      <c r="B28597" t="s">
        <v>180</v>
      </c>
      <c r="E28597" s="1">
        <v>46054</v>
      </c>
      <c r="F28597" s="2">
        <v>292403</v>
      </c>
      <c r="G28597" s="2">
        <v>323100.33333333331</v>
      </c>
      <c r="H28597" s="5">
        <v>0.90499132880292088</v>
      </c>
      <c r="I28597" s="18">
        <v>97.9</v>
      </c>
    </row>
    <row r="28598" spans="1:9" x14ac:dyDescent="0.2">
      <c r="A28598" s="14">
        <v>235</v>
      </c>
      <c r="B28598" t="s">
        <v>181</v>
      </c>
      <c r="E28598" s="1">
        <v>46054</v>
      </c>
      <c r="F28598" s="2">
        <v>281058</v>
      </c>
      <c r="G28598" s="2">
        <v>231789.33333333334</v>
      </c>
      <c r="H28598" s="5">
        <v>1.2125579549245866</v>
      </c>
      <c r="I28598" s="18">
        <v>99.01</v>
      </c>
    </row>
    <row r="28599" spans="1:9" x14ac:dyDescent="0.2">
      <c r="A28599" s="14">
        <v>236</v>
      </c>
      <c r="B28599" t="s">
        <v>182</v>
      </c>
      <c r="E28599" s="1">
        <v>46054</v>
      </c>
      <c r="F28599" s="2">
        <v>245156</v>
      </c>
      <c r="G28599" s="2">
        <v>269891.33333333331</v>
      </c>
      <c r="H28599" s="5">
        <v>0.90835076833392214</v>
      </c>
      <c r="I28599" s="18">
        <v>98.5</v>
      </c>
    </row>
    <row r="28600" spans="1:9" x14ac:dyDescent="0.2">
      <c r="A28600" s="14">
        <v>237</v>
      </c>
      <c r="B28600" t="s">
        <v>183</v>
      </c>
      <c r="E28600" s="1">
        <v>46054</v>
      </c>
      <c r="F28600" s="2">
        <v>252071</v>
      </c>
      <c r="G28600" s="2">
        <v>267176</v>
      </c>
      <c r="H28600" s="5">
        <v>0.94346423331436957</v>
      </c>
      <c r="I28600" s="18">
        <v>99.05</v>
      </c>
    </row>
    <row r="28601" spans="1:9" x14ac:dyDescent="0.2">
      <c r="A28601" s="14">
        <v>238</v>
      </c>
      <c r="B28601" t="s">
        <v>184</v>
      </c>
      <c r="E28601" s="1">
        <v>46054</v>
      </c>
      <c r="F28601" s="2">
        <v>75118</v>
      </c>
      <c r="G28601" s="2">
        <v>108743.66666666667</v>
      </c>
      <c r="H28601" s="5">
        <v>0.69078045924513609</v>
      </c>
      <c r="I28601" s="18">
        <v>97.36</v>
      </c>
    </row>
    <row r="28602" spans="1:9" x14ac:dyDescent="0.2">
      <c r="A28602" s="14">
        <v>240</v>
      </c>
      <c r="B28602" t="s">
        <v>38</v>
      </c>
      <c r="E28602" s="1">
        <v>46054</v>
      </c>
      <c r="F28602" s="2">
        <v>233924</v>
      </c>
      <c r="G28602" s="2">
        <v>276911</v>
      </c>
      <c r="H28602" s="5">
        <v>0.84476239658229535</v>
      </c>
      <c r="I28602" s="18">
        <v>98.84</v>
      </c>
    </row>
    <row r="28603" spans="1:9" x14ac:dyDescent="0.2">
      <c r="A28603" s="14">
        <v>241</v>
      </c>
      <c r="B28603" t="s">
        <v>185</v>
      </c>
      <c r="E28603" s="1">
        <v>46054</v>
      </c>
      <c r="F28603" s="2">
        <v>117516</v>
      </c>
      <c r="G28603" s="2">
        <v>141825.33333333334</v>
      </c>
      <c r="H28603" s="5">
        <v>0.82859667760343703</v>
      </c>
      <c r="I28603" s="18">
        <v>98.74</v>
      </c>
    </row>
    <row r="28604" spans="1:9" x14ac:dyDescent="0.2">
      <c r="A28604" s="14">
        <v>242</v>
      </c>
      <c r="B28604" t="s">
        <v>57</v>
      </c>
      <c r="E28604" s="1">
        <v>46054</v>
      </c>
      <c r="F28604" s="2">
        <v>111024</v>
      </c>
      <c r="G28604" s="2">
        <v>132549.66666666666</v>
      </c>
      <c r="H28604" s="5">
        <v>0.83760301170127427</v>
      </c>
      <c r="I28604" s="18">
        <v>99.01</v>
      </c>
    </row>
    <row r="28605" spans="1:9" x14ac:dyDescent="0.2">
      <c r="A28605" s="14">
        <v>243</v>
      </c>
      <c r="B28605" t="s">
        <v>41</v>
      </c>
      <c r="E28605" s="1">
        <v>46054</v>
      </c>
      <c r="F28605" s="2">
        <v>167127</v>
      </c>
      <c r="G28605" s="2">
        <v>249709</v>
      </c>
      <c r="H28605" s="5">
        <v>0.66928705012634704</v>
      </c>
      <c r="I28605" s="18">
        <v>95.35</v>
      </c>
    </row>
    <row r="28606" spans="1:9" x14ac:dyDescent="0.2">
      <c r="A28606" s="14">
        <v>244</v>
      </c>
      <c r="B28606" t="s">
        <v>186</v>
      </c>
      <c r="E28606" s="1">
        <v>46054</v>
      </c>
      <c r="F28606" s="2">
        <v>68725</v>
      </c>
      <c r="G28606" s="2">
        <v>84508.333333333328</v>
      </c>
      <c r="H28606" s="5">
        <v>0.81323340893403018</v>
      </c>
      <c r="I28606" s="18">
        <v>98.36</v>
      </c>
    </row>
    <row r="28607" spans="1:9" x14ac:dyDescent="0.2">
      <c r="A28607" s="14">
        <v>245</v>
      </c>
      <c r="B28607" t="s">
        <v>62</v>
      </c>
      <c r="E28607" s="1">
        <v>46054</v>
      </c>
      <c r="F28607" s="2">
        <v>63194</v>
      </c>
      <c r="G28607" s="2">
        <v>93521.666666666672</v>
      </c>
      <c r="H28607" s="5">
        <v>0.67571507493807137</v>
      </c>
      <c r="I28607" s="18">
        <v>98.29</v>
      </c>
    </row>
    <row r="28608" spans="1:9" x14ac:dyDescent="0.2">
      <c r="A28608" s="14">
        <v>246</v>
      </c>
      <c r="B28608" t="s">
        <v>187</v>
      </c>
      <c r="E28608" s="1">
        <v>46054</v>
      </c>
      <c r="F28608" s="2">
        <v>26949</v>
      </c>
      <c r="G28608" s="2">
        <v>38404.5</v>
      </c>
      <c r="H28608" s="5">
        <v>0.70171464281529505</v>
      </c>
      <c r="I28608" s="18">
        <v>97.6</v>
      </c>
    </row>
    <row r="28609" spans="1:9" x14ac:dyDescent="0.2">
      <c r="A28609" s="14">
        <v>247</v>
      </c>
      <c r="B28609" t="s">
        <v>64</v>
      </c>
      <c r="E28609" s="1">
        <v>46054</v>
      </c>
      <c r="F28609" s="2">
        <v>18978</v>
      </c>
      <c r="G28609" s="2">
        <v>24270.5</v>
      </c>
      <c r="H28609" s="5">
        <v>0.78193691930532949</v>
      </c>
      <c r="I28609" s="18">
        <v>97.28</v>
      </c>
    </row>
    <row r="28610" spans="1:9" x14ac:dyDescent="0.2">
      <c r="A28610" s="14">
        <v>248</v>
      </c>
      <c r="B28610" t="s">
        <v>188</v>
      </c>
      <c r="E28610" s="1">
        <v>46054</v>
      </c>
      <c r="F28610" s="2">
        <v>48745</v>
      </c>
      <c r="G28610" s="2">
        <v>52138</v>
      </c>
      <c r="H28610" s="5">
        <v>0.93492270512869691</v>
      </c>
      <c r="I28610" s="18">
        <v>97.33</v>
      </c>
    </row>
    <row r="28611" spans="1:9" x14ac:dyDescent="0.2">
      <c r="A28611" s="14">
        <v>249</v>
      </c>
      <c r="B28611" t="s">
        <v>189</v>
      </c>
      <c r="E28611" s="1">
        <v>46054</v>
      </c>
      <c r="F28611" s="2">
        <v>45567</v>
      </c>
      <c r="G28611" s="2">
        <v>45767</v>
      </c>
      <c r="H28611" s="5">
        <v>0.99563003911115</v>
      </c>
      <c r="I28611" s="18">
        <v>97.95</v>
      </c>
    </row>
    <row r="28612" spans="1:9" x14ac:dyDescent="0.2">
      <c r="A28612" s="14">
        <v>250</v>
      </c>
      <c r="B28612" t="s">
        <v>48</v>
      </c>
      <c r="E28612" s="1">
        <v>46054</v>
      </c>
      <c r="F28612" s="2">
        <v>48047</v>
      </c>
      <c r="G28612" s="2">
        <v>101788.33333333333</v>
      </c>
      <c r="H28612" s="5">
        <v>0.47202855599037219</v>
      </c>
      <c r="I28612" s="18">
        <v>95.47</v>
      </c>
    </row>
    <row r="28613" spans="1:9" x14ac:dyDescent="0.2">
      <c r="A28613" s="14">
        <v>251</v>
      </c>
      <c r="B28613" t="s">
        <v>49</v>
      </c>
      <c r="E28613" s="1">
        <v>46054</v>
      </c>
      <c r="F28613" s="2">
        <v>36810</v>
      </c>
      <c r="G28613" s="2">
        <v>44367.5</v>
      </c>
      <c r="H28613" s="5">
        <v>0.82966135121428974</v>
      </c>
      <c r="I28613" s="18">
        <v>97.45</v>
      </c>
    </row>
    <row r="28614" spans="1:9" x14ac:dyDescent="0.2">
      <c r="A28614" s="14">
        <v>252</v>
      </c>
      <c r="B28614" t="s">
        <v>190</v>
      </c>
      <c r="E28614" s="1">
        <v>46054</v>
      </c>
      <c r="F28614" s="2">
        <v>44641</v>
      </c>
      <c r="G28614" s="2">
        <v>59035.333333333336</v>
      </c>
      <c r="H28614" s="5">
        <v>0.75617426851715919</v>
      </c>
      <c r="I28614" s="18">
        <v>90.66</v>
      </c>
    </row>
    <row r="28615" spans="1:9" x14ac:dyDescent="0.2">
      <c r="A28615" s="14">
        <v>253</v>
      </c>
      <c r="B28615" t="s">
        <v>191</v>
      </c>
      <c r="E28615" s="1">
        <v>46054</v>
      </c>
      <c r="F28615" s="2">
        <v>28517</v>
      </c>
      <c r="G28615" s="2">
        <v>34929</v>
      </c>
      <c r="H28615" s="5">
        <v>0.81642761029517019</v>
      </c>
      <c r="I28615" s="18">
        <v>96.77</v>
      </c>
    </row>
    <row r="28616" spans="1:9" x14ac:dyDescent="0.2">
      <c r="A28616" s="14">
        <v>254</v>
      </c>
      <c r="B28616" t="s">
        <v>192</v>
      </c>
      <c r="E28616" s="1">
        <v>46054</v>
      </c>
      <c r="F28616" s="2">
        <v>296284</v>
      </c>
      <c r="G28616" s="2">
        <v>492326.66666666669</v>
      </c>
      <c r="H28616" s="5">
        <v>0.60180368048314803</v>
      </c>
      <c r="I28616" s="18">
        <v>95.37</v>
      </c>
    </row>
    <row r="28617" spans="1:9" x14ac:dyDescent="0.2">
      <c r="A28617" s="14">
        <v>255</v>
      </c>
      <c r="B28617" t="s">
        <v>193</v>
      </c>
      <c r="E28617" s="1">
        <v>46054</v>
      </c>
      <c r="F28617" s="2">
        <v>135251</v>
      </c>
      <c r="G28617" s="2">
        <v>198864.66666666666</v>
      </c>
      <c r="H28617" s="5">
        <v>0.6801157906381895</v>
      </c>
      <c r="I28617" s="18">
        <v>97.08</v>
      </c>
    </row>
    <row r="28618" spans="1:9" x14ac:dyDescent="0.2">
      <c r="A28618" s="14">
        <v>256</v>
      </c>
      <c r="B28618" t="s">
        <v>194</v>
      </c>
      <c r="E28618" s="1">
        <v>46054</v>
      </c>
      <c r="F28618" s="2">
        <v>122280</v>
      </c>
      <c r="G28618" s="2">
        <v>157437</v>
      </c>
      <c r="H28618" s="5">
        <v>0.77669162903256539</v>
      </c>
      <c r="I28618" s="18">
        <v>96.22</v>
      </c>
    </row>
    <row r="28619" spans="1:9" x14ac:dyDescent="0.2">
      <c r="A28619" s="14">
        <v>257</v>
      </c>
      <c r="B28619" t="s">
        <v>195</v>
      </c>
      <c r="E28619" s="1">
        <v>46054</v>
      </c>
      <c r="F28619" s="2">
        <v>70884</v>
      </c>
      <c r="G28619" s="2">
        <v>101112</v>
      </c>
      <c r="H28619" s="5">
        <v>0.70104438642297651</v>
      </c>
      <c r="I28619" s="18">
        <v>97.27</v>
      </c>
    </row>
    <row r="28620" spans="1:9" x14ac:dyDescent="0.2">
      <c r="A28620" s="14">
        <v>258</v>
      </c>
      <c r="B28620" t="s">
        <v>196</v>
      </c>
      <c r="E28620" s="1">
        <v>46054</v>
      </c>
      <c r="F28620" s="2">
        <v>89376</v>
      </c>
      <c r="G28620" s="2">
        <v>112920</v>
      </c>
      <c r="H28620" s="5">
        <v>0.79149840595111587</v>
      </c>
      <c r="I28620" s="18">
        <v>96.39</v>
      </c>
    </row>
    <row r="28621" spans="1:9" x14ac:dyDescent="0.2">
      <c r="A28621" s="14">
        <v>259</v>
      </c>
      <c r="B28621" t="s">
        <v>197</v>
      </c>
      <c r="E28621" s="1">
        <v>46054</v>
      </c>
      <c r="F28621" s="2">
        <v>391648</v>
      </c>
      <c r="G28621" s="2">
        <v>604228</v>
      </c>
      <c r="H28621" s="5">
        <v>0.64817916415657661</v>
      </c>
      <c r="I28621" s="18">
        <v>97.2</v>
      </c>
    </row>
    <row r="28622" spans="1:9" x14ac:dyDescent="0.2">
      <c r="A28622" s="14">
        <v>260</v>
      </c>
      <c r="B28622" t="s">
        <v>198</v>
      </c>
      <c r="E28622" s="1">
        <v>46054</v>
      </c>
      <c r="F28622" s="2">
        <v>60225</v>
      </c>
      <c r="G28622" s="2">
        <v>80261.666666666672</v>
      </c>
      <c r="H28622" s="5">
        <v>0.75035820337645609</v>
      </c>
      <c r="I28622" s="18">
        <v>97.79</v>
      </c>
    </row>
    <row r="28623" spans="1:9" x14ac:dyDescent="0.2">
      <c r="A28623" s="14">
        <v>261</v>
      </c>
      <c r="B28623" t="s">
        <v>199</v>
      </c>
      <c r="E28623" s="1">
        <v>46054</v>
      </c>
      <c r="F28623" s="2">
        <v>478343</v>
      </c>
      <c r="G28623" s="2">
        <v>637952.33333333337</v>
      </c>
      <c r="H28623" s="5">
        <v>0.74980993877808</v>
      </c>
      <c r="I28623" s="18">
        <v>95.41</v>
      </c>
    </row>
    <row r="28624" spans="1:9" x14ac:dyDescent="0.2">
      <c r="A28624" s="14">
        <v>262</v>
      </c>
      <c r="B28624" t="s">
        <v>200</v>
      </c>
      <c r="E28624" s="1">
        <v>46054</v>
      </c>
      <c r="F28624" s="2">
        <v>149405</v>
      </c>
      <c r="G28624" s="2">
        <v>204609.33333333334</v>
      </c>
      <c r="H28624" s="5">
        <v>0.73019640681102849</v>
      </c>
      <c r="I28624" s="18">
        <v>97.88</v>
      </c>
    </row>
    <row r="28625" spans="1:9" x14ac:dyDescent="0.2">
      <c r="A28625" s="14">
        <v>263</v>
      </c>
      <c r="B28625" t="s">
        <v>201</v>
      </c>
      <c r="E28625" s="1">
        <v>46054</v>
      </c>
      <c r="F28625" s="2">
        <v>244240</v>
      </c>
      <c r="G28625" s="2">
        <v>367031.66666666669</v>
      </c>
      <c r="H28625" s="5">
        <v>0.66544666899767957</v>
      </c>
      <c r="I28625" s="18">
        <v>97.77</v>
      </c>
    </row>
    <row r="28626" spans="1:9" x14ac:dyDescent="0.2">
      <c r="A28626" s="14">
        <v>264</v>
      </c>
      <c r="B28626" t="s">
        <v>71</v>
      </c>
      <c r="E28626" s="1">
        <v>46054</v>
      </c>
      <c r="F28626" s="2">
        <v>333726</v>
      </c>
      <c r="G28626" s="2">
        <v>492322</v>
      </c>
      <c r="H28626" s="5">
        <v>0.67786123715779512</v>
      </c>
      <c r="I28626" s="18">
        <v>98.4</v>
      </c>
    </row>
    <row r="28627" spans="1:9" x14ac:dyDescent="0.2">
      <c r="A28627" s="14">
        <v>265</v>
      </c>
      <c r="B28627" t="s">
        <v>202</v>
      </c>
      <c r="E28627" s="1">
        <v>46054</v>
      </c>
      <c r="F28627" s="2">
        <v>350624</v>
      </c>
      <c r="G28627" s="2">
        <v>432750.33333333331</v>
      </c>
      <c r="H28627" s="5">
        <v>0.81022236840179596</v>
      </c>
      <c r="I28627" s="18">
        <v>98.29</v>
      </c>
    </row>
    <row r="28628" spans="1:9" x14ac:dyDescent="0.2">
      <c r="A28628" s="14">
        <v>266</v>
      </c>
      <c r="B28628" t="s">
        <v>203</v>
      </c>
      <c r="E28628" s="1">
        <v>46054</v>
      </c>
      <c r="F28628" s="2">
        <v>248777</v>
      </c>
      <c r="G28628" s="2">
        <v>298869.66666666669</v>
      </c>
      <c r="H28628" s="5">
        <v>0.8323929382819043</v>
      </c>
      <c r="I28628" s="18">
        <v>98.08</v>
      </c>
    </row>
    <row r="28629" spans="1:9" x14ac:dyDescent="0.2">
      <c r="A28629" s="14">
        <v>268</v>
      </c>
      <c r="B28629" t="s">
        <v>204</v>
      </c>
      <c r="E28629" s="1">
        <v>46054</v>
      </c>
      <c r="F28629" s="2">
        <v>67757</v>
      </c>
      <c r="G28629" s="2">
        <v>84007.333333333328</v>
      </c>
      <c r="H28629" s="5">
        <v>0.8065605383656983</v>
      </c>
      <c r="I28629" s="18">
        <v>98.73</v>
      </c>
    </row>
    <row r="28630" spans="1:9" x14ac:dyDescent="0.2">
      <c r="A28630" s="14">
        <v>269</v>
      </c>
      <c r="B28630" t="s">
        <v>205</v>
      </c>
      <c r="E28630" s="1">
        <v>46054</v>
      </c>
      <c r="F28630" s="2">
        <v>108847</v>
      </c>
      <c r="G28630" s="2">
        <v>159959.66666666666</v>
      </c>
      <c r="H28630" s="5">
        <v>0.68046528395699757</v>
      </c>
      <c r="I28630" s="18">
        <v>97.74</v>
      </c>
    </row>
    <row r="28631" spans="1:9" x14ac:dyDescent="0.2">
      <c r="A28631" s="14">
        <v>270</v>
      </c>
      <c r="B28631" t="s">
        <v>206</v>
      </c>
      <c r="E28631" s="1">
        <v>46054</v>
      </c>
      <c r="F28631" s="2">
        <v>155791</v>
      </c>
      <c r="G28631" s="2">
        <v>205368.33333333334</v>
      </c>
      <c r="H28631" s="5">
        <v>0.75859309695587596</v>
      </c>
      <c r="I28631" s="18">
        <v>98.6</v>
      </c>
    </row>
    <row r="28632" spans="1:9" x14ac:dyDescent="0.2">
      <c r="A28632" s="14">
        <v>271</v>
      </c>
      <c r="B28632" t="s">
        <v>207</v>
      </c>
      <c r="E28632" s="1">
        <v>46054</v>
      </c>
      <c r="F28632" s="2">
        <v>224519</v>
      </c>
      <c r="G28632" s="2">
        <v>361052.66666666669</v>
      </c>
      <c r="H28632" s="5">
        <v>0.62184556639012956</v>
      </c>
      <c r="I28632" s="18">
        <v>98.84</v>
      </c>
    </row>
    <row r="28633" spans="1:9" x14ac:dyDescent="0.2">
      <c r="A28633" s="14">
        <v>272</v>
      </c>
      <c r="B28633" t="s">
        <v>30</v>
      </c>
      <c r="E28633" s="1">
        <v>46054</v>
      </c>
      <c r="F28633" s="2">
        <v>72331</v>
      </c>
      <c r="G28633" s="2">
        <v>110907.33333333333</v>
      </c>
      <c r="H28633" s="5">
        <v>0.65217508911343403</v>
      </c>
      <c r="I28633" s="18">
        <v>95.09</v>
      </c>
    </row>
    <row r="28634" spans="1:9" x14ac:dyDescent="0.2">
      <c r="A28634" s="14">
        <v>273</v>
      </c>
      <c r="B28634" t="s">
        <v>208</v>
      </c>
      <c r="E28634" s="1">
        <v>46054</v>
      </c>
      <c r="F28634" s="2">
        <v>323502</v>
      </c>
      <c r="G28634" s="2">
        <v>267395</v>
      </c>
      <c r="H28634" s="5">
        <v>1.2098281568466127</v>
      </c>
      <c r="I28634" s="18">
        <v>95.82</v>
      </c>
    </row>
    <row r="28635" spans="1:9" x14ac:dyDescent="0.2">
      <c r="A28635" s="14">
        <v>276</v>
      </c>
      <c r="B28635" t="s">
        <v>209</v>
      </c>
      <c r="E28635" s="1">
        <v>46054</v>
      </c>
      <c r="F28635" s="2">
        <v>329229</v>
      </c>
      <c r="G28635" s="2">
        <v>550146</v>
      </c>
      <c r="H28635" s="5">
        <v>0.59843932337961192</v>
      </c>
      <c r="I28635" s="18">
        <v>99.29</v>
      </c>
    </row>
    <row r="28636" spans="1:9" x14ac:dyDescent="0.2">
      <c r="A28636" s="14">
        <v>277</v>
      </c>
      <c r="B28636" t="s">
        <v>38</v>
      </c>
      <c r="E28636" s="1">
        <v>46054</v>
      </c>
      <c r="F28636" s="2">
        <v>327636</v>
      </c>
      <c r="G28636" s="2">
        <v>377387.66666666669</v>
      </c>
      <c r="H28636" s="5">
        <v>0.86816827612278435</v>
      </c>
      <c r="I28636" s="18">
        <v>98.07</v>
      </c>
    </row>
    <row r="28637" spans="1:9" x14ac:dyDescent="0.2">
      <c r="A28637" s="14">
        <v>278</v>
      </c>
      <c r="B28637" t="s">
        <v>210</v>
      </c>
      <c r="E28637" s="1">
        <v>46054</v>
      </c>
      <c r="F28637" s="2">
        <v>497002</v>
      </c>
      <c r="G28637" s="2">
        <v>853582</v>
      </c>
      <c r="H28637" s="5">
        <v>0.58225454613616501</v>
      </c>
      <c r="I28637" s="18">
        <v>92.98</v>
      </c>
    </row>
    <row r="28638" spans="1:9" x14ac:dyDescent="0.2">
      <c r="A28638" s="14">
        <v>279</v>
      </c>
      <c r="B28638" t="s">
        <v>211</v>
      </c>
      <c r="E28638" s="1">
        <v>46054</v>
      </c>
      <c r="F28638" s="2">
        <v>520747</v>
      </c>
      <c r="G28638" s="2">
        <v>535328.66666666663</v>
      </c>
      <c r="H28638" s="5">
        <v>0.9727612818542628</v>
      </c>
      <c r="I28638" s="18">
        <v>95.99</v>
      </c>
    </row>
    <row r="28639" spans="1:9" x14ac:dyDescent="0.2">
      <c r="A28639" s="14">
        <v>280</v>
      </c>
      <c r="B28639" t="s">
        <v>212</v>
      </c>
      <c r="E28639" s="1">
        <v>46054</v>
      </c>
      <c r="F28639" s="2">
        <v>83611</v>
      </c>
      <c r="G28639" s="2">
        <v>118392.33333333333</v>
      </c>
      <c r="H28639" s="5">
        <v>0.70621971580366971</v>
      </c>
      <c r="I28639" s="18">
        <v>96.22</v>
      </c>
    </row>
    <row r="28640" spans="1:9" x14ac:dyDescent="0.2">
      <c r="A28640" s="14">
        <v>282</v>
      </c>
      <c r="B28640" t="s">
        <v>213</v>
      </c>
      <c r="E28640" s="1">
        <v>46054</v>
      </c>
      <c r="F28640" s="2">
        <v>37472</v>
      </c>
      <c r="G28640" s="2">
        <v>45061.333333333336</v>
      </c>
      <c r="H28640" s="5">
        <v>0.83157770150313637</v>
      </c>
      <c r="I28640" s="18">
        <v>97.39</v>
      </c>
    </row>
    <row r="28641" spans="1:9" x14ac:dyDescent="0.2">
      <c r="A28641" s="14">
        <v>283</v>
      </c>
      <c r="B28641" t="s">
        <v>214</v>
      </c>
      <c r="E28641" s="1">
        <v>46054</v>
      </c>
      <c r="F28641" s="2">
        <v>223078</v>
      </c>
      <c r="G28641" s="2">
        <v>237332</v>
      </c>
      <c r="H28641" s="5">
        <v>0.93994067382401025</v>
      </c>
      <c r="I28641" s="18">
        <v>98.96</v>
      </c>
    </row>
    <row r="28642" spans="1:9" x14ac:dyDescent="0.2">
      <c r="A28642" s="14">
        <v>284</v>
      </c>
      <c r="B28642" t="s">
        <v>215</v>
      </c>
      <c r="E28642" s="1">
        <v>46054</v>
      </c>
      <c r="F28642" s="2">
        <v>213022</v>
      </c>
      <c r="G28642" s="2">
        <v>230211.66666666666</v>
      </c>
      <c r="H28642" s="5">
        <v>0.92533103593070154</v>
      </c>
      <c r="I28642" s="18">
        <v>99.13</v>
      </c>
    </row>
    <row r="28643" spans="1:9" x14ac:dyDescent="0.2">
      <c r="A28643" s="14">
        <v>286</v>
      </c>
      <c r="B28643" t="s">
        <v>14</v>
      </c>
      <c r="E28643" s="1">
        <v>46054</v>
      </c>
      <c r="F28643" s="2">
        <v>98234</v>
      </c>
      <c r="G28643" s="2">
        <v>114061.33333333333</v>
      </c>
      <c r="H28643" s="5">
        <v>0.8612383980548477</v>
      </c>
      <c r="I28643" s="18">
        <v>98.16</v>
      </c>
    </row>
    <row r="28644" spans="1:9" x14ac:dyDescent="0.2">
      <c r="A28644" s="14">
        <v>287</v>
      </c>
      <c r="B28644" t="s">
        <v>85</v>
      </c>
      <c r="E28644" s="1">
        <v>46054</v>
      </c>
      <c r="F28644" s="2">
        <v>64198</v>
      </c>
      <c r="G28644" s="2">
        <v>70348.333333333328</v>
      </c>
      <c r="H28644" s="5">
        <v>0.91257314790684463</v>
      </c>
      <c r="I28644" s="18">
        <v>97.32</v>
      </c>
    </row>
    <row r="28645" spans="1:9" x14ac:dyDescent="0.2">
      <c r="A28645" s="14">
        <v>288</v>
      </c>
      <c r="B28645" t="s">
        <v>216</v>
      </c>
      <c r="E28645" s="1">
        <v>46054</v>
      </c>
      <c r="F28645" s="2">
        <v>95825</v>
      </c>
      <c r="G28645" s="2">
        <v>141607.66666666666</v>
      </c>
      <c r="H28645" s="5">
        <v>0.67669358768239951</v>
      </c>
      <c r="I28645" s="18">
        <v>98.03</v>
      </c>
    </row>
    <row r="28646" spans="1:9" x14ac:dyDescent="0.2">
      <c r="A28646" s="14">
        <v>289</v>
      </c>
      <c r="B28646" t="s">
        <v>217</v>
      </c>
      <c r="E28646" s="1">
        <v>46054</v>
      </c>
      <c r="F28646" s="2">
        <v>180913</v>
      </c>
      <c r="G28646" s="2">
        <v>212693.33333333334</v>
      </c>
      <c r="H28646" s="5">
        <v>0.85058143179538614</v>
      </c>
      <c r="I28646" s="18">
        <v>98.02</v>
      </c>
    </row>
    <row r="28647" spans="1:9" x14ac:dyDescent="0.2">
      <c r="A28647" s="14">
        <v>290</v>
      </c>
      <c r="B28647" t="s">
        <v>218</v>
      </c>
      <c r="E28647" s="1">
        <v>46054</v>
      </c>
      <c r="F28647" s="2">
        <v>114272</v>
      </c>
      <c r="G28647" s="2">
        <v>128607.66666666667</v>
      </c>
      <c r="H28647" s="5">
        <v>0.88853178789237552</v>
      </c>
      <c r="I28647" s="18">
        <v>98.39</v>
      </c>
    </row>
    <row r="28648" spans="1:9" x14ac:dyDescent="0.2">
      <c r="A28648" s="14">
        <v>291</v>
      </c>
      <c r="B28648" t="s">
        <v>137</v>
      </c>
      <c r="E28648" s="1">
        <v>46054</v>
      </c>
      <c r="F28648" s="2">
        <v>128687</v>
      </c>
      <c r="G28648" s="2">
        <v>127801.66666666667</v>
      </c>
      <c r="H28648" s="5">
        <v>1.0069274005294662</v>
      </c>
      <c r="I28648" s="18">
        <v>98.46</v>
      </c>
    </row>
    <row r="28649" spans="1:9" x14ac:dyDescent="0.2">
      <c r="A28649" s="14">
        <v>292</v>
      </c>
      <c r="B28649" t="s">
        <v>219</v>
      </c>
      <c r="E28649" s="1">
        <v>46054</v>
      </c>
      <c r="F28649" s="2">
        <v>135115</v>
      </c>
      <c r="G28649" s="2">
        <v>135873.33333333334</v>
      </c>
      <c r="H28649" s="5">
        <v>0.99441882145135163</v>
      </c>
      <c r="I28649" s="18">
        <v>98.38</v>
      </c>
    </row>
    <row r="28650" spans="1:9" x14ac:dyDescent="0.2">
      <c r="A28650" s="14">
        <v>293</v>
      </c>
      <c r="B28650" t="s">
        <v>220</v>
      </c>
      <c r="E28650" s="1">
        <v>46054</v>
      </c>
      <c r="F28650" s="2">
        <v>84657</v>
      </c>
      <c r="G28650" s="2">
        <v>162156.66666666666</v>
      </c>
      <c r="H28650" s="5">
        <v>0.52206919234485172</v>
      </c>
      <c r="I28650" s="18">
        <v>94.67</v>
      </c>
    </row>
    <row r="28651" spans="1:9" x14ac:dyDescent="0.2">
      <c r="A28651" s="14">
        <v>294</v>
      </c>
      <c r="B28651" t="s">
        <v>221</v>
      </c>
      <c r="E28651" s="1">
        <v>46054</v>
      </c>
      <c r="F28651" s="2">
        <v>78515</v>
      </c>
      <c r="G28651" s="2">
        <v>92463.333333333328</v>
      </c>
      <c r="H28651" s="5">
        <v>0.84914740978405856</v>
      </c>
      <c r="I28651" s="18">
        <v>97.07</v>
      </c>
    </row>
    <row r="28652" spans="1:9" x14ac:dyDescent="0.2">
      <c r="A28652" s="14">
        <v>295</v>
      </c>
      <c r="B28652" t="s">
        <v>222</v>
      </c>
      <c r="E28652" s="1">
        <v>46054</v>
      </c>
      <c r="F28652" s="2">
        <v>151814</v>
      </c>
      <c r="G28652" s="2">
        <v>218268.33333333334</v>
      </c>
      <c r="H28652" s="5">
        <v>0.69553836638388522</v>
      </c>
      <c r="I28652" s="18">
        <v>97.72</v>
      </c>
    </row>
    <row r="28653" spans="1:9" x14ac:dyDescent="0.2">
      <c r="A28653" s="14">
        <v>296</v>
      </c>
      <c r="B28653" t="s">
        <v>223</v>
      </c>
      <c r="E28653" s="1">
        <v>46054</v>
      </c>
      <c r="F28653" s="2">
        <v>85129</v>
      </c>
      <c r="G28653" s="2">
        <v>120483</v>
      </c>
      <c r="H28653" s="5">
        <v>0.70656441157673699</v>
      </c>
      <c r="I28653" s="18">
        <v>97.68</v>
      </c>
    </row>
    <row r="28654" spans="1:9" x14ac:dyDescent="0.2">
      <c r="A28654" s="14">
        <v>297</v>
      </c>
      <c r="B28654" t="s">
        <v>224</v>
      </c>
      <c r="E28654" s="1">
        <v>46054</v>
      </c>
      <c r="F28654" s="2">
        <v>43134</v>
      </c>
      <c r="G28654" s="2">
        <v>43428.333333333336</v>
      </c>
      <c r="H28654" s="5">
        <v>0.99322255056222886</v>
      </c>
      <c r="I28654" s="18">
        <v>93.59</v>
      </c>
    </row>
    <row r="28655" spans="1:9" x14ac:dyDescent="0.2">
      <c r="A28655" s="14">
        <v>298</v>
      </c>
      <c r="B28655" t="s">
        <v>225</v>
      </c>
      <c r="E28655" s="1">
        <v>46054</v>
      </c>
      <c r="F28655" s="2">
        <v>114705</v>
      </c>
      <c r="G28655" s="2">
        <v>146393.33333333334</v>
      </c>
      <c r="H28655" s="5">
        <v>0.78353977867844615</v>
      </c>
      <c r="I28655" s="18">
        <v>96.01</v>
      </c>
    </row>
    <row r="28656" spans="1:9" x14ac:dyDescent="0.2">
      <c r="A28656" s="14">
        <v>299</v>
      </c>
      <c r="B28656" t="s">
        <v>115</v>
      </c>
      <c r="E28656" s="1">
        <v>46054</v>
      </c>
      <c r="F28656" s="2">
        <v>124731</v>
      </c>
      <c r="G28656" s="2">
        <v>160224</v>
      </c>
      <c r="H28656" s="5">
        <v>0.77847887956860395</v>
      </c>
      <c r="I28656" s="18">
        <v>97.34</v>
      </c>
    </row>
    <row r="28657" spans="1:9" x14ac:dyDescent="0.2">
      <c r="A28657" s="14">
        <v>300</v>
      </c>
      <c r="B28657" t="s">
        <v>226</v>
      </c>
      <c r="E28657" s="1">
        <v>46054</v>
      </c>
      <c r="F28657" s="2">
        <v>139275</v>
      </c>
      <c r="G28657" s="2">
        <v>186805.66666666666</v>
      </c>
      <c r="H28657" s="5">
        <v>0.7455608948336685</v>
      </c>
      <c r="I28657" s="18">
        <v>98.61</v>
      </c>
    </row>
    <row r="28658" spans="1:9" x14ac:dyDescent="0.2">
      <c r="A28658" s="14">
        <v>301</v>
      </c>
      <c r="B28658" t="s">
        <v>117</v>
      </c>
      <c r="E28658" s="1">
        <v>46054</v>
      </c>
      <c r="F28658" s="2">
        <v>193761</v>
      </c>
      <c r="G28658" s="2">
        <v>270711</v>
      </c>
      <c r="H28658" s="5">
        <v>0.71574852887396523</v>
      </c>
      <c r="I28658" s="18">
        <v>97.71</v>
      </c>
    </row>
    <row r="28659" spans="1:9" x14ac:dyDescent="0.2">
      <c r="A28659" s="14">
        <v>303</v>
      </c>
      <c r="B28659" t="s">
        <v>227</v>
      </c>
      <c r="E28659" s="1">
        <v>46054</v>
      </c>
      <c r="F28659" s="2">
        <v>185840</v>
      </c>
      <c r="G28659" s="2">
        <v>260910</v>
      </c>
      <c r="H28659" s="5">
        <v>0.71227626384577059</v>
      </c>
      <c r="I28659" s="18">
        <v>98.2</v>
      </c>
    </row>
    <row r="28660" spans="1:9" x14ac:dyDescent="0.2">
      <c r="A28660" s="14">
        <v>304</v>
      </c>
      <c r="B28660" t="s">
        <v>121</v>
      </c>
      <c r="E28660" s="1">
        <v>46054</v>
      </c>
      <c r="F28660" s="2">
        <v>165868</v>
      </c>
      <c r="G28660" s="2">
        <v>222120.33333333334</v>
      </c>
      <c r="H28660" s="5">
        <v>0.74674838413412548</v>
      </c>
      <c r="I28660" s="18">
        <v>98.01</v>
      </c>
    </row>
    <row r="28661" spans="1:9" x14ac:dyDescent="0.2">
      <c r="A28661" s="14">
        <v>305</v>
      </c>
      <c r="B28661" t="s">
        <v>228</v>
      </c>
      <c r="E28661" s="1">
        <v>46054</v>
      </c>
      <c r="F28661" s="2">
        <v>212487</v>
      </c>
      <c r="G28661" s="2">
        <v>327418.33333333331</v>
      </c>
      <c r="H28661" s="5">
        <v>0.64897709861492181</v>
      </c>
      <c r="I28661" s="18">
        <v>97.16</v>
      </c>
    </row>
    <row r="28662" spans="1:9" x14ac:dyDescent="0.2">
      <c r="A28662" s="14">
        <v>306</v>
      </c>
      <c r="B28662" t="s">
        <v>123</v>
      </c>
      <c r="E28662" s="1">
        <v>46054</v>
      </c>
      <c r="F28662" s="2">
        <v>171398</v>
      </c>
      <c r="G28662" s="2">
        <v>176903</v>
      </c>
      <c r="H28662" s="5">
        <v>0.96888125130721359</v>
      </c>
      <c r="I28662" s="18">
        <v>97.99</v>
      </c>
    </row>
    <row r="28663" spans="1:9" x14ac:dyDescent="0.2">
      <c r="A28663" s="14">
        <v>307</v>
      </c>
      <c r="B28663" t="s">
        <v>229</v>
      </c>
      <c r="E28663" s="1">
        <v>46054</v>
      </c>
      <c r="F28663" s="2">
        <v>308893</v>
      </c>
      <c r="G28663" s="2">
        <v>377320</v>
      </c>
      <c r="H28663" s="5">
        <v>0.81864995229513415</v>
      </c>
      <c r="I28663" s="18">
        <v>99.23</v>
      </c>
    </row>
    <row r="28664" spans="1:9" x14ac:dyDescent="0.2">
      <c r="A28664" s="14">
        <v>308</v>
      </c>
      <c r="B28664" t="s">
        <v>125</v>
      </c>
      <c r="E28664" s="1">
        <v>46054</v>
      </c>
      <c r="F28664" s="2">
        <v>249692</v>
      </c>
      <c r="G28664" s="2">
        <v>284362.66666666669</v>
      </c>
      <c r="H28664" s="5">
        <v>0.878075884316741</v>
      </c>
      <c r="I28664" s="18">
        <v>98.57</v>
      </c>
    </row>
    <row r="28665" spans="1:9" x14ac:dyDescent="0.2">
      <c r="A28665" s="14">
        <v>309</v>
      </c>
      <c r="B28665" t="s">
        <v>126</v>
      </c>
      <c r="E28665" s="1">
        <v>46054</v>
      </c>
      <c r="F28665" s="2">
        <v>233518</v>
      </c>
      <c r="G28665" s="2">
        <v>292452</v>
      </c>
      <c r="H28665" s="5">
        <v>0.79848316988770807</v>
      </c>
      <c r="I28665" s="18">
        <v>98.79</v>
      </c>
    </row>
    <row r="28666" spans="1:9" x14ac:dyDescent="0.2">
      <c r="A28666" s="14">
        <v>310</v>
      </c>
      <c r="B28666" t="s">
        <v>127</v>
      </c>
      <c r="E28666" s="1">
        <v>46054</v>
      </c>
      <c r="F28666" s="2">
        <v>662080</v>
      </c>
      <c r="G28666" s="2">
        <v>935808.33333333337</v>
      </c>
      <c r="H28666" s="5">
        <v>0.70749530263497684</v>
      </c>
      <c r="I28666" s="18">
        <v>98.66</v>
      </c>
    </row>
    <row r="28667" spans="1:9" x14ac:dyDescent="0.2">
      <c r="A28667" s="14">
        <v>311</v>
      </c>
      <c r="B28667" t="s">
        <v>36</v>
      </c>
      <c r="E28667" s="1">
        <v>46054</v>
      </c>
      <c r="F28667" s="2">
        <v>336484</v>
      </c>
      <c r="G28667" s="2">
        <v>454971.66666666669</v>
      </c>
      <c r="H28667" s="5">
        <v>0.73957132861753294</v>
      </c>
      <c r="I28667" s="18">
        <v>99.03</v>
      </c>
    </row>
    <row r="28668" spans="1:9" x14ac:dyDescent="0.2">
      <c r="A28668" s="14">
        <v>312</v>
      </c>
      <c r="B28668" t="s">
        <v>61</v>
      </c>
      <c r="E28668" s="1">
        <v>46054</v>
      </c>
      <c r="F28668" s="2">
        <v>297749</v>
      </c>
      <c r="G28668" s="2">
        <v>368888.33333333331</v>
      </c>
      <c r="H28668" s="5">
        <v>0.80715211920499885</v>
      </c>
      <c r="I28668" s="18">
        <v>99.11</v>
      </c>
    </row>
    <row r="28669" spans="1:9" x14ac:dyDescent="0.2">
      <c r="A28669" s="14">
        <v>313</v>
      </c>
      <c r="B28669" t="s">
        <v>129</v>
      </c>
      <c r="E28669" s="1">
        <v>46054</v>
      </c>
      <c r="F28669" s="2">
        <v>730673</v>
      </c>
      <c r="G28669" s="2">
        <v>946171.66666666663</v>
      </c>
      <c r="H28669" s="5">
        <v>0.77224147133272159</v>
      </c>
      <c r="I28669" s="18">
        <v>99.22</v>
      </c>
    </row>
    <row r="28670" spans="1:9" x14ac:dyDescent="0.2">
      <c r="A28670" s="14">
        <v>314</v>
      </c>
      <c r="B28670" t="s">
        <v>230</v>
      </c>
      <c r="E28670" s="1">
        <v>46054</v>
      </c>
      <c r="F28670" s="2">
        <v>401159</v>
      </c>
      <c r="G28670" s="2">
        <v>550100</v>
      </c>
      <c r="H28670" s="5">
        <v>0.72924740956189782</v>
      </c>
      <c r="I28670" s="18">
        <v>99.24</v>
      </c>
    </row>
    <row r="28671" spans="1:9" x14ac:dyDescent="0.2">
      <c r="A28671" s="14">
        <v>316</v>
      </c>
      <c r="B28671" t="s">
        <v>58</v>
      </c>
      <c r="E28671" s="1">
        <v>46054</v>
      </c>
      <c r="F28671" s="2">
        <v>476772</v>
      </c>
      <c r="G28671" s="2">
        <v>575236</v>
      </c>
      <c r="H28671" s="5">
        <v>0.82882851560055348</v>
      </c>
      <c r="I28671" s="18">
        <v>98.88</v>
      </c>
    </row>
    <row r="28672" spans="1:9" x14ac:dyDescent="0.2">
      <c r="A28672" s="14">
        <v>318</v>
      </c>
      <c r="B28672" t="s">
        <v>130</v>
      </c>
      <c r="E28672" s="1">
        <v>46054</v>
      </c>
      <c r="F28672" s="2">
        <v>1264239</v>
      </c>
      <c r="G28672" s="2">
        <v>1958159.3333333333</v>
      </c>
      <c r="H28672" s="5">
        <v>0.64562621563992584</v>
      </c>
      <c r="I28672" s="18">
        <v>97.82</v>
      </c>
    </row>
    <row r="28673" spans="1:9" x14ac:dyDescent="0.2">
      <c r="A28673" s="14">
        <v>319</v>
      </c>
      <c r="B28673" t="s">
        <v>20</v>
      </c>
      <c r="E28673" s="1">
        <v>46054</v>
      </c>
      <c r="F28673" s="2">
        <v>262151</v>
      </c>
      <c r="G28673" s="2">
        <v>335173.66666666669</v>
      </c>
      <c r="H28673" s="5">
        <v>0.78213483358378388</v>
      </c>
      <c r="I28673" s="18">
        <v>98.7</v>
      </c>
    </row>
    <row r="28674" spans="1:9" x14ac:dyDescent="0.2">
      <c r="A28674" s="14">
        <v>320</v>
      </c>
      <c r="B28674" t="s">
        <v>21</v>
      </c>
      <c r="E28674" s="1">
        <v>46054</v>
      </c>
      <c r="F28674" s="2">
        <v>261079</v>
      </c>
      <c r="G28674" s="2">
        <v>346495.66666666669</v>
      </c>
      <c r="H28674" s="5">
        <v>0.75348417055720751</v>
      </c>
      <c r="I28674" s="18">
        <v>98.81</v>
      </c>
    </row>
    <row r="28675" spans="1:9" x14ac:dyDescent="0.2">
      <c r="A28675" s="14">
        <v>321</v>
      </c>
      <c r="B28675" t="s">
        <v>231</v>
      </c>
      <c r="E28675" s="1">
        <v>46054</v>
      </c>
      <c r="F28675" s="2">
        <v>146661</v>
      </c>
      <c r="G28675" s="2">
        <v>198791.66666666666</v>
      </c>
      <c r="H28675" s="5">
        <v>0.73776231398029768</v>
      </c>
      <c r="I28675" s="18">
        <v>98.88</v>
      </c>
    </row>
    <row r="28676" spans="1:9" x14ac:dyDescent="0.2">
      <c r="A28676" s="14">
        <v>323</v>
      </c>
      <c r="B28676" t="s">
        <v>232</v>
      </c>
      <c r="E28676" s="1">
        <v>46054</v>
      </c>
      <c r="F28676" s="2">
        <v>248813</v>
      </c>
      <c r="G28676" s="2">
        <v>233617.33333333334</v>
      </c>
      <c r="H28676" s="5">
        <v>1.065045116515327</v>
      </c>
      <c r="I28676" s="18">
        <v>99.32</v>
      </c>
    </row>
    <row r="28677" spans="1:9" x14ac:dyDescent="0.2">
      <c r="A28677" s="14">
        <v>324</v>
      </c>
      <c r="B28677" t="s">
        <v>233</v>
      </c>
      <c r="E28677" s="1">
        <v>46054</v>
      </c>
      <c r="F28677" s="2">
        <v>270378</v>
      </c>
      <c r="G28677" s="2">
        <v>334767.33333333331</v>
      </c>
      <c r="H28677" s="5">
        <v>0.80765944905018616</v>
      </c>
      <c r="I28677" s="18">
        <v>98.81</v>
      </c>
    </row>
    <row r="28678" spans="1:9" x14ac:dyDescent="0.2">
      <c r="A28678" s="14">
        <v>325</v>
      </c>
      <c r="B28678" t="s">
        <v>133</v>
      </c>
      <c r="E28678" s="1">
        <v>46054</v>
      </c>
      <c r="F28678" s="2">
        <v>101134</v>
      </c>
      <c r="G28678" s="2">
        <v>136586.33333333334</v>
      </c>
      <c r="H28678" s="5">
        <v>0.74044011235872786</v>
      </c>
      <c r="I28678" s="18">
        <v>99.01</v>
      </c>
    </row>
    <row r="28679" spans="1:9" x14ac:dyDescent="0.2">
      <c r="A28679" s="14">
        <v>326</v>
      </c>
      <c r="B28679" t="s">
        <v>234</v>
      </c>
      <c r="E28679" s="1">
        <v>46054</v>
      </c>
      <c r="F28679" s="2">
        <v>114383</v>
      </c>
      <c r="G28679" s="2">
        <v>132086</v>
      </c>
      <c r="H28679" s="5">
        <v>0.86597368381206186</v>
      </c>
      <c r="I28679" s="18">
        <v>99.1</v>
      </c>
    </row>
    <row r="28680" spans="1:9" x14ac:dyDescent="0.2">
      <c r="A28680" s="14">
        <v>327</v>
      </c>
      <c r="B28680" t="s">
        <v>235</v>
      </c>
      <c r="E28680" s="1">
        <v>46054</v>
      </c>
      <c r="F28680" s="2">
        <v>320315</v>
      </c>
      <c r="G28680" s="2">
        <v>497400.33333333331</v>
      </c>
      <c r="H28680" s="5">
        <v>0.64397825762078975</v>
      </c>
      <c r="I28680" s="18">
        <v>98.93</v>
      </c>
    </row>
    <row r="28681" spans="1:9" x14ac:dyDescent="0.2">
      <c r="A28681" s="14">
        <v>328</v>
      </c>
      <c r="B28681" t="s">
        <v>236</v>
      </c>
      <c r="E28681" s="1">
        <v>46054</v>
      </c>
      <c r="F28681" s="2">
        <v>320938</v>
      </c>
      <c r="G28681" s="2">
        <v>303563</v>
      </c>
      <c r="H28681" s="5">
        <v>1.0572368832828771</v>
      </c>
      <c r="I28681" s="18">
        <v>98.69</v>
      </c>
    </row>
    <row r="28682" spans="1:9" x14ac:dyDescent="0.2">
      <c r="A28682" s="14">
        <v>329</v>
      </c>
      <c r="B28682" t="s">
        <v>25</v>
      </c>
      <c r="E28682" s="1">
        <v>46054</v>
      </c>
      <c r="F28682" s="2">
        <v>133490</v>
      </c>
      <c r="G28682" s="2">
        <v>200106</v>
      </c>
      <c r="H28682" s="5">
        <v>0.66709643888738968</v>
      </c>
      <c r="I28682" s="18">
        <v>97.6</v>
      </c>
    </row>
    <row r="28683" spans="1:9" x14ac:dyDescent="0.2">
      <c r="A28683" s="14">
        <v>333</v>
      </c>
      <c r="B28683" t="s">
        <v>237</v>
      </c>
      <c r="E28683" s="1">
        <v>46054</v>
      </c>
      <c r="F28683" s="2">
        <v>327518</v>
      </c>
      <c r="G28683" s="2">
        <v>525473.33333333337</v>
      </c>
      <c r="H28683" s="5">
        <v>0.62328186650765649</v>
      </c>
      <c r="I28683" s="18">
        <v>98.22</v>
      </c>
    </row>
    <row r="28684" spans="1:9" x14ac:dyDescent="0.2">
      <c r="A28684" s="14">
        <v>334</v>
      </c>
      <c r="B28684" t="s">
        <v>238</v>
      </c>
      <c r="E28684" s="1">
        <v>46054</v>
      </c>
      <c r="F28684" s="2">
        <v>120879</v>
      </c>
      <c r="G28684" s="2">
        <v>122310.33333333333</v>
      </c>
      <c r="H28684" s="5">
        <v>0.98829752732802634</v>
      </c>
      <c r="I28684" s="18">
        <v>98.62</v>
      </c>
    </row>
    <row r="28685" spans="1:9" x14ac:dyDescent="0.2">
      <c r="A28685" s="14">
        <v>336</v>
      </c>
      <c r="B28685" t="s">
        <v>239</v>
      </c>
      <c r="E28685" s="1">
        <v>46054</v>
      </c>
      <c r="F28685" s="2">
        <v>128959</v>
      </c>
      <c r="G28685" s="2">
        <v>167170.33333333334</v>
      </c>
      <c r="H28685" s="5">
        <v>0.77142276041801672</v>
      </c>
      <c r="I28685" s="18">
        <v>98.31</v>
      </c>
    </row>
    <row r="28686" spans="1:9" x14ac:dyDescent="0.2">
      <c r="A28686" s="14">
        <v>337</v>
      </c>
      <c r="B28686" t="s">
        <v>240</v>
      </c>
      <c r="E28686" s="1">
        <v>46054</v>
      </c>
      <c r="F28686" s="2">
        <v>172678</v>
      </c>
      <c r="G28686" s="2">
        <v>246806.66666666666</v>
      </c>
      <c r="H28686" s="5">
        <v>0.69964884795116289</v>
      </c>
      <c r="I28686" s="18">
        <v>96.73</v>
      </c>
    </row>
    <row r="28687" spans="1:9" x14ac:dyDescent="0.2">
      <c r="A28687" s="14">
        <v>339</v>
      </c>
      <c r="B28687" t="s">
        <v>182</v>
      </c>
      <c r="E28687" s="1">
        <v>46054</v>
      </c>
      <c r="F28687" s="2">
        <v>89700</v>
      </c>
      <c r="G28687" s="2">
        <v>91143.666666666672</v>
      </c>
      <c r="H28687" s="5">
        <v>0.98416053775906898</v>
      </c>
      <c r="I28687" s="18">
        <v>98.46</v>
      </c>
    </row>
    <row r="28688" spans="1:9" x14ac:dyDescent="0.2">
      <c r="A28688" s="14">
        <v>340</v>
      </c>
      <c r="B28688" t="s">
        <v>241</v>
      </c>
      <c r="E28688" s="1">
        <v>46054</v>
      </c>
      <c r="F28688" s="2">
        <v>134410</v>
      </c>
      <c r="G28688" s="2">
        <v>174000.66666666666</v>
      </c>
      <c r="H28688" s="5">
        <v>0.77246830471913908</v>
      </c>
      <c r="I28688" s="18">
        <v>98.96</v>
      </c>
    </row>
    <row r="28689" spans="1:9" x14ac:dyDescent="0.2">
      <c r="A28689" s="14">
        <v>341</v>
      </c>
      <c r="B28689" t="s">
        <v>242</v>
      </c>
      <c r="E28689" s="1">
        <v>46054</v>
      </c>
      <c r="F28689" s="2">
        <v>86134</v>
      </c>
      <c r="G28689" s="2">
        <v>112571.33333333333</v>
      </c>
      <c r="H28689" s="5">
        <v>0.76515039352825176</v>
      </c>
      <c r="I28689" s="18">
        <v>98.37</v>
      </c>
    </row>
    <row r="28690" spans="1:9" x14ac:dyDescent="0.2">
      <c r="A28690" s="14">
        <v>343</v>
      </c>
      <c r="B28690" t="s">
        <v>138</v>
      </c>
      <c r="E28690" s="1">
        <v>46054</v>
      </c>
      <c r="F28690" s="2">
        <v>67642</v>
      </c>
      <c r="G28690" s="2">
        <v>97758</v>
      </c>
      <c r="H28690" s="5">
        <v>0.69193314102170667</v>
      </c>
      <c r="I28690" s="18">
        <v>96.73</v>
      </c>
    </row>
    <row r="28691" spans="1:9" x14ac:dyDescent="0.2">
      <c r="A28691" s="14">
        <v>344</v>
      </c>
      <c r="B28691" t="s">
        <v>243</v>
      </c>
      <c r="E28691" s="1">
        <v>46054</v>
      </c>
      <c r="F28691" s="2">
        <v>86076</v>
      </c>
      <c r="G28691" s="2">
        <v>115158.66666666667</v>
      </c>
      <c r="H28691" s="5">
        <v>0.74745568433118359</v>
      </c>
      <c r="I28691" s="18">
        <v>97.73</v>
      </c>
    </row>
    <row r="28692" spans="1:9" x14ac:dyDescent="0.2">
      <c r="A28692" s="14">
        <v>345</v>
      </c>
      <c r="B28692" t="s">
        <v>244</v>
      </c>
      <c r="E28692" s="1">
        <v>46054</v>
      </c>
      <c r="F28692" s="2">
        <v>386974</v>
      </c>
      <c r="G28692" s="2">
        <v>663420.66666666663</v>
      </c>
      <c r="H28692" s="5">
        <v>0.58330109302192379</v>
      </c>
      <c r="I28692" s="18">
        <v>95.49</v>
      </c>
    </row>
    <row r="28693" spans="1:9" x14ac:dyDescent="0.2">
      <c r="A28693" s="14">
        <v>346</v>
      </c>
      <c r="B28693" t="s">
        <v>245</v>
      </c>
      <c r="E28693" s="1">
        <v>46054</v>
      </c>
      <c r="F28693" s="2">
        <v>108038</v>
      </c>
      <c r="G28693" s="2">
        <v>156721</v>
      </c>
      <c r="H28693" s="5">
        <v>0.6893651776086166</v>
      </c>
      <c r="I28693" s="18">
        <v>91.94</v>
      </c>
    </row>
    <row r="28694" spans="1:9" x14ac:dyDescent="0.2">
      <c r="A28694" s="14">
        <v>347</v>
      </c>
      <c r="B28694" t="s">
        <v>246</v>
      </c>
      <c r="E28694" s="1">
        <v>46054</v>
      </c>
      <c r="F28694" s="2">
        <v>82413</v>
      </c>
      <c r="G28694" s="2">
        <v>124616.66666666667</v>
      </c>
      <c r="H28694" s="5">
        <v>0.66133208506085328</v>
      </c>
      <c r="I28694" s="18">
        <v>95.42</v>
      </c>
    </row>
    <row r="28695" spans="1:9" x14ac:dyDescent="0.2">
      <c r="A28695" s="14">
        <v>348</v>
      </c>
      <c r="B28695" t="s">
        <v>142</v>
      </c>
      <c r="E28695" s="1">
        <v>46054</v>
      </c>
      <c r="F28695" s="2">
        <v>74570</v>
      </c>
      <c r="G28695" s="2">
        <v>121178.33333333333</v>
      </c>
      <c r="H28695" s="5">
        <v>0.61537403551239911</v>
      </c>
      <c r="I28695" s="18">
        <v>92.07</v>
      </c>
    </row>
    <row r="28696" spans="1:9" x14ac:dyDescent="0.2">
      <c r="A28696" s="14">
        <v>349</v>
      </c>
      <c r="B28696" t="s">
        <v>247</v>
      </c>
      <c r="E28696" s="1">
        <v>46054</v>
      </c>
      <c r="F28696" s="2">
        <v>44844</v>
      </c>
      <c r="G28696" s="2">
        <v>48369.5</v>
      </c>
      <c r="H28696" s="5">
        <v>0.9271131601525755</v>
      </c>
      <c r="I28696" s="18">
        <v>95.46</v>
      </c>
    </row>
    <row r="28697" spans="1:9" x14ac:dyDescent="0.2">
      <c r="A28697" s="14">
        <v>350</v>
      </c>
      <c r="B28697" t="s">
        <v>248</v>
      </c>
      <c r="E28697" s="1">
        <v>46054</v>
      </c>
      <c r="F28697" s="2">
        <v>60708</v>
      </c>
      <c r="G28697" s="2">
        <v>103480</v>
      </c>
      <c r="H28697" s="5">
        <v>0.58666408967916506</v>
      </c>
      <c r="I28697" s="18">
        <v>95.58</v>
      </c>
    </row>
    <row r="28698" spans="1:9" x14ac:dyDescent="0.2">
      <c r="A28698" s="14">
        <v>351</v>
      </c>
      <c r="B28698" t="s">
        <v>78</v>
      </c>
      <c r="E28698" s="1">
        <v>46054</v>
      </c>
      <c r="F28698" s="2">
        <v>40234</v>
      </c>
      <c r="G28698" s="2">
        <v>88209.666666666672</v>
      </c>
      <c r="H28698" s="5">
        <v>0.45611781021732312</v>
      </c>
      <c r="I28698" s="18">
        <v>94.49</v>
      </c>
    </row>
    <row r="28699" spans="1:9" x14ac:dyDescent="0.2">
      <c r="A28699" s="14">
        <v>352</v>
      </c>
      <c r="B28699" t="s">
        <v>110</v>
      </c>
      <c r="E28699" s="1">
        <v>46054</v>
      </c>
      <c r="F28699" s="2">
        <v>88018</v>
      </c>
      <c r="G28699" s="2">
        <v>135158.33333333334</v>
      </c>
      <c r="H28699" s="5">
        <v>0.65122140699179965</v>
      </c>
      <c r="I28699" s="18">
        <v>90.17</v>
      </c>
    </row>
    <row r="28700" spans="1:9" x14ac:dyDescent="0.2">
      <c r="A28700" s="14">
        <v>353</v>
      </c>
      <c r="B28700" t="s">
        <v>249</v>
      </c>
      <c r="E28700" s="1">
        <v>46054</v>
      </c>
      <c r="F28700" s="2">
        <v>68109</v>
      </c>
      <c r="G28700" s="2">
        <v>97625</v>
      </c>
      <c r="H28700" s="5">
        <v>0.69765941101152373</v>
      </c>
      <c r="I28700" s="18">
        <v>97.26</v>
      </c>
    </row>
    <row r="28701" spans="1:9" x14ac:dyDescent="0.2">
      <c r="A28701" s="14">
        <v>354</v>
      </c>
      <c r="B28701" t="s">
        <v>250</v>
      </c>
      <c r="E28701" s="1">
        <v>46054</v>
      </c>
      <c r="F28701" s="2">
        <v>106526</v>
      </c>
      <c r="G28701" s="2">
        <v>137484.66666666666</v>
      </c>
      <c r="H28701" s="5">
        <v>0.77482094973015181</v>
      </c>
      <c r="I28701" s="18">
        <v>97.85</v>
      </c>
    </row>
    <row r="28702" spans="1:9" x14ac:dyDescent="0.2">
      <c r="A28702" s="14">
        <v>355</v>
      </c>
      <c r="B28702" t="s">
        <v>251</v>
      </c>
      <c r="E28702" s="1">
        <v>46054</v>
      </c>
      <c r="F28702" s="2">
        <v>147044</v>
      </c>
      <c r="G28702" s="2">
        <v>166718.66666666666</v>
      </c>
      <c r="H28702" s="5">
        <v>0.88198881948831964</v>
      </c>
      <c r="I28702" s="18">
        <v>97.63</v>
      </c>
    </row>
    <row r="28703" spans="1:9" x14ac:dyDescent="0.2">
      <c r="A28703" s="14">
        <v>356</v>
      </c>
      <c r="B28703" t="s">
        <v>41</v>
      </c>
      <c r="E28703" s="1">
        <v>46054</v>
      </c>
      <c r="F28703" s="2">
        <v>169377</v>
      </c>
      <c r="G28703" s="2">
        <v>223891</v>
      </c>
      <c r="H28703" s="5">
        <v>0.75651544724888453</v>
      </c>
      <c r="I28703" s="18">
        <v>96.57</v>
      </c>
    </row>
    <row r="28704" spans="1:9" x14ac:dyDescent="0.2">
      <c r="A28704" s="14">
        <v>357</v>
      </c>
      <c r="B28704" t="s">
        <v>252</v>
      </c>
      <c r="E28704" s="1">
        <v>46054</v>
      </c>
      <c r="F28704" s="2">
        <v>86280</v>
      </c>
      <c r="G28704" s="2">
        <v>103244</v>
      </c>
      <c r="H28704" s="5">
        <v>0.83569020960055795</v>
      </c>
      <c r="I28704" s="18">
        <v>97.27</v>
      </c>
    </row>
    <row r="28705" spans="1:9" x14ac:dyDescent="0.2">
      <c r="A28705" s="14">
        <v>358</v>
      </c>
      <c r="B28705" t="s">
        <v>253</v>
      </c>
      <c r="E28705" s="1">
        <v>46054</v>
      </c>
      <c r="F28705" s="2">
        <v>118181</v>
      </c>
      <c r="G28705" s="2">
        <v>174884.66666666666</v>
      </c>
      <c r="H28705" s="5">
        <v>0.67576536155256606</v>
      </c>
      <c r="I28705" s="18">
        <v>96.59</v>
      </c>
    </row>
    <row r="28706" spans="1:9" x14ac:dyDescent="0.2">
      <c r="A28706" s="14">
        <v>359</v>
      </c>
      <c r="B28706" t="s">
        <v>254</v>
      </c>
      <c r="E28706" s="1">
        <v>46054</v>
      </c>
      <c r="F28706" s="2">
        <v>328370</v>
      </c>
      <c r="G28706" s="2">
        <v>481849.33333333331</v>
      </c>
      <c r="H28706" s="5">
        <v>0.681478581133245</v>
      </c>
      <c r="I28706" s="18">
        <v>94.03</v>
      </c>
    </row>
    <row r="28707" spans="1:9" x14ac:dyDescent="0.2">
      <c r="A28707" s="14">
        <v>360</v>
      </c>
      <c r="B28707" t="s">
        <v>255</v>
      </c>
      <c r="E28707" s="1">
        <v>46054</v>
      </c>
      <c r="F28707" s="2">
        <v>91742</v>
      </c>
      <c r="G28707" s="2">
        <v>163723</v>
      </c>
      <c r="H28707" s="5">
        <v>0.56034888195305488</v>
      </c>
      <c r="I28707" s="18">
        <v>91.47</v>
      </c>
    </row>
    <row r="28708" spans="1:9" x14ac:dyDescent="0.2">
      <c r="A28708" s="14">
        <v>361</v>
      </c>
      <c r="B28708" t="s">
        <v>256</v>
      </c>
      <c r="E28708" s="1">
        <v>46054</v>
      </c>
      <c r="F28708" s="2">
        <v>61533</v>
      </c>
      <c r="G28708" s="2">
        <v>85146.333333333328</v>
      </c>
      <c r="H28708" s="5">
        <v>0.72267351500749699</v>
      </c>
      <c r="I28708" s="18">
        <v>97.23</v>
      </c>
    </row>
    <row r="28709" spans="1:9" x14ac:dyDescent="0.2">
      <c r="A28709" s="14">
        <v>362</v>
      </c>
      <c r="B28709" t="s">
        <v>257</v>
      </c>
      <c r="E28709" s="1">
        <v>46054</v>
      </c>
      <c r="F28709" s="2">
        <v>31352</v>
      </c>
      <c r="G28709" s="2">
        <v>47235</v>
      </c>
      <c r="H28709" s="5">
        <v>0.6637451042659045</v>
      </c>
      <c r="I28709" s="18">
        <v>93.29</v>
      </c>
    </row>
    <row r="28710" spans="1:9" x14ac:dyDescent="0.2">
      <c r="A28710" s="14">
        <v>363</v>
      </c>
      <c r="B28710" t="s">
        <v>258</v>
      </c>
      <c r="E28710" s="1">
        <v>46054</v>
      </c>
      <c r="F28710" s="2">
        <v>74577</v>
      </c>
      <c r="G28710" s="2">
        <v>142018.33333333334</v>
      </c>
      <c r="H28710" s="5">
        <v>0.52512234335942543</v>
      </c>
      <c r="I28710" s="18">
        <v>94.83</v>
      </c>
    </row>
    <row r="28711" spans="1:9" x14ac:dyDescent="0.2">
      <c r="A28711" s="14">
        <v>364</v>
      </c>
      <c r="B28711" t="s">
        <v>259</v>
      </c>
      <c r="E28711" s="1">
        <v>46054</v>
      </c>
      <c r="F28711" s="2">
        <v>38995</v>
      </c>
      <c r="G28711" s="2">
        <v>60957</v>
      </c>
      <c r="H28711" s="5">
        <v>0.63971324048099476</v>
      </c>
      <c r="I28711" s="18">
        <v>97.47</v>
      </c>
    </row>
    <row r="28712" spans="1:9" x14ac:dyDescent="0.2">
      <c r="A28712" s="14">
        <v>365</v>
      </c>
      <c r="B28712" t="s">
        <v>260</v>
      </c>
      <c r="E28712" s="1">
        <v>46054</v>
      </c>
      <c r="F28712" s="2">
        <v>95602</v>
      </c>
      <c r="G28712" s="2">
        <v>157023</v>
      </c>
      <c r="H28712" s="5">
        <v>0.60884074307585512</v>
      </c>
      <c r="I28712" s="18">
        <v>96.68</v>
      </c>
    </row>
    <row r="28713" spans="1:9" x14ac:dyDescent="0.2">
      <c r="A28713" s="14">
        <v>366</v>
      </c>
      <c r="B28713" t="s">
        <v>261</v>
      </c>
      <c r="E28713" s="1">
        <v>46054</v>
      </c>
      <c r="F28713" s="2">
        <v>208695</v>
      </c>
      <c r="G28713" s="2">
        <v>373642.66666666669</v>
      </c>
      <c r="H28713" s="5">
        <v>0.55854167261411969</v>
      </c>
      <c r="I28713" s="18">
        <v>95.96</v>
      </c>
    </row>
    <row r="28714" spans="1:9" x14ac:dyDescent="0.2">
      <c r="A28714" s="14">
        <v>367</v>
      </c>
      <c r="B28714" t="s">
        <v>262</v>
      </c>
      <c r="E28714" s="1">
        <v>46054</v>
      </c>
      <c r="F28714" s="2">
        <v>68127</v>
      </c>
      <c r="G28714" s="2">
        <v>99360.666666666672</v>
      </c>
      <c r="H28714" s="5">
        <v>0.68565361209331654</v>
      </c>
      <c r="I28714" s="18">
        <v>97.88</v>
      </c>
    </row>
    <row r="28715" spans="1:9" x14ac:dyDescent="0.2">
      <c r="A28715" s="14">
        <v>368</v>
      </c>
      <c r="B28715" t="s">
        <v>263</v>
      </c>
      <c r="E28715" s="1">
        <v>46054</v>
      </c>
      <c r="F28715" s="2">
        <v>104686</v>
      </c>
      <c r="G28715" s="2">
        <v>155344.33333333334</v>
      </c>
      <c r="H28715" s="5">
        <v>0.67389648372540134</v>
      </c>
      <c r="I28715" s="18">
        <v>97.52</v>
      </c>
    </row>
    <row r="28716" spans="1:9" x14ac:dyDescent="0.2">
      <c r="A28716" s="14">
        <v>369</v>
      </c>
      <c r="B28716" t="s">
        <v>264</v>
      </c>
      <c r="E28716" s="1">
        <v>46054</v>
      </c>
      <c r="F28716" s="2">
        <v>106750</v>
      </c>
      <c r="G28716" s="2">
        <v>156555.66666666666</v>
      </c>
      <c r="H28716" s="5">
        <v>0.68186608810071825</v>
      </c>
      <c r="I28716" s="18">
        <v>98.21</v>
      </c>
    </row>
    <row r="28717" spans="1:9" x14ac:dyDescent="0.2">
      <c r="A28717" s="14">
        <v>370</v>
      </c>
      <c r="B28717" t="s">
        <v>265</v>
      </c>
      <c r="E28717" s="1">
        <v>46054</v>
      </c>
      <c r="F28717" s="2">
        <v>30266</v>
      </c>
      <c r="G28717" s="2">
        <v>44568</v>
      </c>
      <c r="H28717" s="5">
        <v>0.67909711003410522</v>
      </c>
      <c r="I28717" s="18">
        <v>96.62</v>
      </c>
    </row>
    <row r="28718" spans="1:9" x14ac:dyDescent="0.2">
      <c r="A28718" s="14">
        <v>371</v>
      </c>
      <c r="B28718" t="s">
        <v>266</v>
      </c>
      <c r="E28718" s="1">
        <v>46054</v>
      </c>
      <c r="F28718" s="2">
        <v>169388</v>
      </c>
      <c r="G28718" s="2">
        <v>243040.66666666666</v>
      </c>
      <c r="H28718" s="5">
        <v>0.69695332194063553</v>
      </c>
      <c r="I28718" s="18">
        <v>95.9</v>
      </c>
    </row>
    <row r="28719" spans="1:9" x14ac:dyDescent="0.2">
      <c r="A28719" s="14">
        <v>372</v>
      </c>
      <c r="B28719" t="s">
        <v>267</v>
      </c>
      <c r="E28719" s="1">
        <v>46054</v>
      </c>
      <c r="F28719" s="2">
        <v>53208</v>
      </c>
      <c r="G28719" s="2">
        <v>80602.333333333328</v>
      </c>
      <c r="H28719" s="5">
        <v>0.66012977291807107</v>
      </c>
      <c r="I28719" s="18">
        <v>96.62</v>
      </c>
    </row>
    <row r="28720" spans="1:9" x14ac:dyDescent="0.2">
      <c r="A28720" s="14">
        <v>373</v>
      </c>
      <c r="B28720" t="s">
        <v>268</v>
      </c>
      <c r="E28720" s="1">
        <v>46054</v>
      </c>
      <c r="F28720" s="2">
        <v>77735</v>
      </c>
      <c r="G28720" s="2">
        <v>115971.66666666667</v>
      </c>
      <c r="H28720" s="5">
        <v>0.67029303134386264</v>
      </c>
      <c r="I28720" s="18">
        <v>95.7</v>
      </c>
    </row>
    <row r="28721" spans="1:9" x14ac:dyDescent="0.2">
      <c r="A28721" s="14">
        <v>374</v>
      </c>
      <c r="B28721" t="s">
        <v>269</v>
      </c>
      <c r="E28721" s="1">
        <v>46054</v>
      </c>
      <c r="F28721" s="2">
        <v>34218</v>
      </c>
      <c r="G28721" s="2">
        <v>22327.666666666668</v>
      </c>
      <c r="H28721" s="5">
        <v>1.5325381066837853</v>
      </c>
      <c r="I28721" s="18">
        <v>96.99</v>
      </c>
    </row>
    <row r="28722" spans="1:9" x14ac:dyDescent="0.2">
      <c r="A28722" s="14">
        <v>375</v>
      </c>
      <c r="B28722" t="s">
        <v>270</v>
      </c>
      <c r="E28722" s="1">
        <v>46054</v>
      </c>
      <c r="F28722" s="2">
        <v>54280</v>
      </c>
      <c r="G28722" s="2">
        <v>89618.333333333328</v>
      </c>
      <c r="H28722" s="5">
        <v>0.60567964144241326</v>
      </c>
      <c r="I28722" s="18">
        <v>95.52</v>
      </c>
    </row>
    <row r="28723" spans="1:9" x14ac:dyDescent="0.2">
      <c r="A28723" s="14">
        <v>376</v>
      </c>
      <c r="B28723" t="s">
        <v>271</v>
      </c>
      <c r="E28723" s="1">
        <v>46054</v>
      </c>
      <c r="F28723" s="2">
        <v>88150</v>
      </c>
      <c r="G28723" s="2">
        <v>148120.33333333334</v>
      </c>
      <c r="H28723" s="5">
        <v>0.59512423457504138</v>
      </c>
      <c r="I28723" s="18">
        <v>96.89</v>
      </c>
    </row>
    <row r="28724" spans="1:9" x14ac:dyDescent="0.2">
      <c r="A28724" s="14">
        <v>377</v>
      </c>
      <c r="B28724" t="s">
        <v>272</v>
      </c>
      <c r="E28724" s="1">
        <v>46054</v>
      </c>
      <c r="F28724" s="2">
        <v>149443</v>
      </c>
      <c r="G28724" s="2">
        <v>188830</v>
      </c>
      <c r="H28724" s="5">
        <v>0.79141555896838423</v>
      </c>
      <c r="I28724" s="18">
        <v>97.35</v>
      </c>
    </row>
    <row r="28725" spans="1:9" x14ac:dyDescent="0.2">
      <c r="A28725" s="14">
        <v>378</v>
      </c>
      <c r="B28725" t="s">
        <v>273</v>
      </c>
      <c r="E28725" s="1">
        <v>46054</v>
      </c>
      <c r="F28725" s="2">
        <v>95398</v>
      </c>
      <c r="G28725" s="2">
        <v>163827</v>
      </c>
      <c r="H28725" s="5">
        <v>0.58230938734152493</v>
      </c>
      <c r="I28725" s="18">
        <v>94</v>
      </c>
    </row>
    <row r="28726" spans="1:9" x14ac:dyDescent="0.2">
      <c r="A28726" s="14">
        <v>379</v>
      </c>
      <c r="B28726" t="s">
        <v>274</v>
      </c>
      <c r="E28726" s="1">
        <v>46054</v>
      </c>
      <c r="F28726" s="2">
        <v>113983</v>
      </c>
      <c r="G28726" s="2">
        <v>196790.66666666666</v>
      </c>
      <c r="H28726" s="5">
        <v>0.57920937984863785</v>
      </c>
      <c r="I28726" s="18">
        <v>96.46</v>
      </c>
    </row>
    <row r="28727" spans="1:9" x14ac:dyDescent="0.2">
      <c r="A28727" s="14">
        <v>380</v>
      </c>
      <c r="B28727" t="s">
        <v>275</v>
      </c>
      <c r="E28727" s="1">
        <v>46054</v>
      </c>
      <c r="F28727" s="2">
        <v>79288</v>
      </c>
      <c r="G28727" s="2">
        <v>128506</v>
      </c>
      <c r="H28727" s="5">
        <v>0.61699842808896088</v>
      </c>
      <c r="I28727" s="18">
        <v>96.3</v>
      </c>
    </row>
    <row r="28728" spans="1:9" x14ac:dyDescent="0.2">
      <c r="A28728" s="14">
        <v>381</v>
      </c>
      <c r="B28728" t="s">
        <v>167</v>
      </c>
      <c r="E28728" s="1">
        <v>46054</v>
      </c>
      <c r="F28728" s="2">
        <v>133943</v>
      </c>
      <c r="G28728" s="2">
        <v>225593</v>
      </c>
      <c r="H28728" s="5">
        <v>0.59373739433404404</v>
      </c>
      <c r="I28728" s="18">
        <v>97.4</v>
      </c>
    </row>
    <row r="28729" spans="1:9" x14ac:dyDescent="0.2">
      <c r="A28729" s="14">
        <v>382</v>
      </c>
      <c r="B28729" t="s">
        <v>168</v>
      </c>
      <c r="E28729" s="1">
        <v>46054</v>
      </c>
      <c r="F28729" s="2">
        <v>142394</v>
      </c>
      <c r="G28729" s="2">
        <v>260594</v>
      </c>
      <c r="H28729" s="5">
        <v>0.54642086924487898</v>
      </c>
      <c r="I28729" s="18">
        <v>96.08</v>
      </c>
    </row>
    <row r="28730" spans="1:9" x14ac:dyDescent="0.2">
      <c r="A28730" s="14">
        <v>383</v>
      </c>
      <c r="B28730" t="s">
        <v>276</v>
      </c>
      <c r="E28730" s="1">
        <v>46054</v>
      </c>
      <c r="F28730" s="2">
        <v>78309</v>
      </c>
      <c r="G28730" s="2">
        <v>143617.33333333334</v>
      </c>
      <c r="H28730" s="5">
        <v>0.54526148190097756</v>
      </c>
      <c r="I28730" s="18">
        <v>96.28</v>
      </c>
    </row>
    <row r="28731" spans="1:9" x14ac:dyDescent="0.2">
      <c r="A28731" s="14">
        <v>384</v>
      </c>
      <c r="B28731" t="s">
        <v>277</v>
      </c>
      <c r="E28731" s="1">
        <v>46054</v>
      </c>
      <c r="F28731" s="2">
        <v>138097</v>
      </c>
      <c r="G28731" s="2">
        <v>259639.66666666666</v>
      </c>
      <c r="H28731" s="5">
        <v>0.53187943804169624</v>
      </c>
      <c r="I28731" s="18">
        <v>95.41</v>
      </c>
    </row>
    <row r="28732" spans="1:9" x14ac:dyDescent="0.2">
      <c r="A28732" s="14">
        <v>385</v>
      </c>
      <c r="B28732" t="s">
        <v>278</v>
      </c>
      <c r="E28732" s="1">
        <v>46054</v>
      </c>
      <c r="F28732" s="2">
        <v>85977</v>
      </c>
      <c r="G28732" s="2">
        <v>132385.33333333334</v>
      </c>
      <c r="H28732" s="5">
        <v>0.64944505433633126</v>
      </c>
      <c r="I28732" s="18">
        <v>96.27</v>
      </c>
    </row>
    <row r="28733" spans="1:9" x14ac:dyDescent="0.2">
      <c r="A28733" s="14">
        <v>386</v>
      </c>
      <c r="B28733" t="s">
        <v>279</v>
      </c>
      <c r="E28733" s="1">
        <v>46054</v>
      </c>
      <c r="F28733" s="2">
        <v>67637</v>
      </c>
      <c r="G28733" s="2">
        <v>118211.33333333333</v>
      </c>
      <c r="H28733" s="5">
        <v>0.5721701810881078</v>
      </c>
      <c r="I28733" s="18">
        <v>95.62</v>
      </c>
    </row>
    <row r="28734" spans="1:9" x14ac:dyDescent="0.2">
      <c r="A28734" s="14">
        <v>387</v>
      </c>
      <c r="B28734" t="s">
        <v>172</v>
      </c>
      <c r="E28734" s="1">
        <v>46054</v>
      </c>
      <c r="F28734" s="2">
        <v>109730</v>
      </c>
      <c r="G28734" s="2">
        <v>193966.66666666666</v>
      </c>
      <c r="H28734" s="5">
        <v>0.56571575872142987</v>
      </c>
      <c r="I28734" s="18">
        <v>96.55</v>
      </c>
    </row>
    <row r="28735" spans="1:9" x14ac:dyDescent="0.2">
      <c r="A28735" s="14">
        <v>388</v>
      </c>
      <c r="B28735" t="s">
        <v>173</v>
      </c>
      <c r="E28735" s="1">
        <v>46054</v>
      </c>
      <c r="F28735" s="2">
        <v>130546</v>
      </c>
      <c r="G28735" s="2">
        <v>202333.33333333334</v>
      </c>
      <c r="H28735" s="5">
        <v>0.6452026359143328</v>
      </c>
      <c r="I28735" s="18">
        <v>96.82</v>
      </c>
    </row>
    <row r="28736" spans="1:9" x14ac:dyDescent="0.2">
      <c r="A28736" s="14">
        <v>391</v>
      </c>
      <c r="B28736" t="s">
        <v>280</v>
      </c>
      <c r="E28736" s="1">
        <v>46054</v>
      </c>
      <c r="F28736" s="2">
        <v>51590</v>
      </c>
      <c r="G28736" s="2">
        <v>73125</v>
      </c>
      <c r="H28736" s="5">
        <v>0.70550427350427347</v>
      </c>
      <c r="I28736" s="18">
        <v>96.44</v>
      </c>
    </row>
    <row r="28737" spans="1:9" x14ac:dyDescent="0.2">
      <c r="A28737" s="14">
        <v>392</v>
      </c>
      <c r="B28737" t="s">
        <v>123</v>
      </c>
      <c r="E28737" s="1">
        <v>46054</v>
      </c>
      <c r="F28737" s="2">
        <v>402354</v>
      </c>
      <c r="G28737" s="2">
        <v>659673</v>
      </c>
      <c r="H28737" s="5">
        <v>0.60992946505313994</v>
      </c>
      <c r="I28737" s="18">
        <v>94.04</v>
      </c>
    </row>
    <row r="28738" spans="1:9" x14ac:dyDescent="0.2">
      <c r="A28738" s="14">
        <v>393</v>
      </c>
      <c r="B28738" t="s">
        <v>124</v>
      </c>
      <c r="E28738" s="1">
        <v>46054</v>
      </c>
      <c r="F28738" s="2">
        <v>238979</v>
      </c>
      <c r="G28738" s="2">
        <v>371820.66666666669</v>
      </c>
      <c r="H28738" s="5">
        <v>0.64272651152616578</v>
      </c>
      <c r="I28738" s="18">
        <v>96.7</v>
      </c>
    </row>
    <row r="28739" spans="1:9" x14ac:dyDescent="0.2">
      <c r="A28739" s="14">
        <v>394</v>
      </c>
      <c r="B28739" t="s">
        <v>281</v>
      </c>
      <c r="E28739" s="1">
        <v>46054</v>
      </c>
      <c r="F28739" s="2">
        <v>178382</v>
      </c>
      <c r="G28739" s="2">
        <v>271453</v>
      </c>
      <c r="H28739" s="5">
        <v>0.65713769971228908</v>
      </c>
      <c r="I28739" s="18">
        <v>96.98</v>
      </c>
    </row>
    <row r="28740" spans="1:9" x14ac:dyDescent="0.2">
      <c r="A28740" s="14">
        <v>395</v>
      </c>
      <c r="B28740" t="s">
        <v>126</v>
      </c>
      <c r="E28740" s="1">
        <v>46054</v>
      </c>
      <c r="F28740" s="2">
        <v>225390</v>
      </c>
      <c r="G28740" s="2">
        <v>322013.66666666669</v>
      </c>
      <c r="H28740" s="5">
        <v>0.69993923653343904</v>
      </c>
      <c r="I28740" s="18">
        <v>97.12</v>
      </c>
    </row>
    <row r="28741" spans="1:9" x14ac:dyDescent="0.2">
      <c r="A28741" s="14">
        <v>396</v>
      </c>
      <c r="B28741" t="s">
        <v>127</v>
      </c>
      <c r="E28741" s="1">
        <v>46054</v>
      </c>
      <c r="F28741" s="2">
        <v>319782</v>
      </c>
      <c r="G28741" s="2">
        <v>419879.33333333331</v>
      </c>
      <c r="H28741" s="5">
        <v>0.7616045244744919</v>
      </c>
      <c r="I28741" s="18">
        <v>97.96</v>
      </c>
    </row>
    <row r="28742" spans="1:9" x14ac:dyDescent="0.2">
      <c r="A28742" s="14">
        <v>397</v>
      </c>
      <c r="B28742" t="s">
        <v>36</v>
      </c>
      <c r="E28742" s="1">
        <v>46054</v>
      </c>
      <c r="F28742" s="2">
        <v>737611</v>
      </c>
      <c r="G28742" s="2">
        <v>1026725.6666666666</v>
      </c>
      <c r="H28742" s="5">
        <v>0.71841098742052811</v>
      </c>
      <c r="I28742" s="18">
        <v>98.99</v>
      </c>
    </row>
    <row r="28743" spans="1:9" x14ac:dyDescent="0.2">
      <c r="A28743" s="14">
        <v>398</v>
      </c>
      <c r="B28743" t="s">
        <v>35</v>
      </c>
      <c r="E28743" s="1">
        <v>46054</v>
      </c>
      <c r="F28743" s="2">
        <v>517540</v>
      </c>
      <c r="G28743" s="2">
        <v>593899.66666666663</v>
      </c>
      <c r="H28743" s="5">
        <v>0.87142665511963591</v>
      </c>
      <c r="I28743" s="18">
        <v>99.29</v>
      </c>
    </row>
    <row r="28744" spans="1:9" x14ac:dyDescent="0.2">
      <c r="A28744" s="14">
        <v>399</v>
      </c>
      <c r="B28744" t="s">
        <v>282</v>
      </c>
      <c r="E28744" s="1">
        <v>46054</v>
      </c>
      <c r="F28744" s="2">
        <v>455812</v>
      </c>
      <c r="G28744" s="2">
        <v>558448.66666666663</v>
      </c>
      <c r="H28744" s="5">
        <v>0.81621109908042877</v>
      </c>
      <c r="I28744" s="18">
        <v>99.18</v>
      </c>
    </row>
    <row r="28745" spans="1:9" x14ac:dyDescent="0.2">
      <c r="A28745" s="14">
        <v>403</v>
      </c>
      <c r="B28745" t="s">
        <v>283</v>
      </c>
      <c r="E28745" s="1">
        <v>46054</v>
      </c>
      <c r="F28745" s="2">
        <v>515195</v>
      </c>
      <c r="G28745" s="2">
        <v>660438</v>
      </c>
      <c r="H28745" s="5">
        <v>0.78008079486643711</v>
      </c>
      <c r="I28745" s="18">
        <v>98.98</v>
      </c>
    </row>
    <row r="28746" spans="1:9" x14ac:dyDescent="0.2">
      <c r="A28746" s="14">
        <v>404</v>
      </c>
      <c r="B28746" t="s">
        <v>20</v>
      </c>
      <c r="E28746" s="1">
        <v>46054</v>
      </c>
      <c r="F28746" s="2">
        <v>387797</v>
      </c>
      <c r="G28746" s="2">
        <v>483680.66666666669</v>
      </c>
      <c r="H28746" s="5">
        <v>0.80176245759943543</v>
      </c>
      <c r="I28746" s="18">
        <v>98.66</v>
      </c>
    </row>
    <row r="28747" spans="1:9" x14ac:dyDescent="0.2">
      <c r="A28747" s="14">
        <v>405</v>
      </c>
      <c r="B28747" t="s">
        <v>21</v>
      </c>
      <c r="E28747" s="1">
        <v>46054</v>
      </c>
      <c r="F28747" s="2">
        <v>506661</v>
      </c>
      <c r="G28747" s="2">
        <v>671546.33333333337</v>
      </c>
      <c r="H28747" s="5">
        <v>0.75446916296170174</v>
      </c>
      <c r="I28747" s="18">
        <v>99.33</v>
      </c>
    </row>
    <row r="28748" spans="1:9" x14ac:dyDescent="0.2">
      <c r="A28748" s="14">
        <v>407</v>
      </c>
      <c r="B28748" t="s">
        <v>284</v>
      </c>
      <c r="E28748" s="1">
        <v>46054</v>
      </c>
      <c r="F28748" s="2">
        <v>330534</v>
      </c>
      <c r="G28748" s="2">
        <v>393615</v>
      </c>
      <c r="H28748" s="5">
        <v>0.83973933920201216</v>
      </c>
      <c r="I28748" s="18">
        <v>99.07</v>
      </c>
    </row>
    <row r="28749" spans="1:9" x14ac:dyDescent="0.2">
      <c r="A28749" s="14">
        <v>409</v>
      </c>
      <c r="B28749" t="s">
        <v>132</v>
      </c>
      <c r="E28749" s="1">
        <v>46054</v>
      </c>
      <c r="F28749" s="2">
        <v>253979</v>
      </c>
      <c r="G28749" s="2">
        <v>257497</v>
      </c>
      <c r="H28749" s="5">
        <v>0.98633770490529982</v>
      </c>
      <c r="I28749" s="18">
        <v>99.31</v>
      </c>
    </row>
    <row r="28750" spans="1:9" x14ac:dyDescent="0.2">
      <c r="A28750" s="14">
        <v>413</v>
      </c>
      <c r="B28750" t="s">
        <v>237</v>
      </c>
      <c r="E28750" s="1">
        <v>46054</v>
      </c>
      <c r="F28750" s="2">
        <v>282776</v>
      </c>
      <c r="G28750" s="2">
        <v>417342.33333333331</v>
      </c>
      <c r="H28750" s="5">
        <v>0.67756366276446123</v>
      </c>
      <c r="I28750" s="18">
        <v>98.48</v>
      </c>
    </row>
    <row r="28751" spans="1:9" x14ac:dyDescent="0.2">
      <c r="A28751" s="14">
        <v>414</v>
      </c>
      <c r="B28751" t="s">
        <v>285</v>
      </c>
      <c r="E28751" s="1">
        <v>46054</v>
      </c>
      <c r="F28751" s="2">
        <v>350800</v>
      </c>
      <c r="G28751" s="2">
        <v>617026.33333333337</v>
      </c>
      <c r="H28751" s="5">
        <v>0.56853327167560108</v>
      </c>
      <c r="I28751" s="18">
        <v>92.42</v>
      </c>
    </row>
    <row r="28752" spans="1:9" x14ac:dyDescent="0.2">
      <c r="A28752" s="14">
        <v>416</v>
      </c>
      <c r="B28752" t="s">
        <v>286</v>
      </c>
      <c r="E28752" s="1">
        <v>46054</v>
      </c>
      <c r="F28752" s="2">
        <v>72147</v>
      </c>
      <c r="G28752" s="2">
        <v>120497</v>
      </c>
      <c r="H28752" s="5">
        <v>0.59874519697585837</v>
      </c>
      <c r="I28752" s="18">
        <v>89.6</v>
      </c>
    </row>
    <row r="28753" spans="1:9" x14ac:dyDescent="0.2">
      <c r="A28753" s="14">
        <v>417</v>
      </c>
      <c r="B28753" t="s">
        <v>287</v>
      </c>
      <c r="E28753" s="1">
        <v>46054</v>
      </c>
      <c r="F28753" s="2">
        <v>45698</v>
      </c>
      <c r="G28753" s="2">
        <v>81430.333333333328</v>
      </c>
      <c r="H28753" s="5">
        <v>0.56119136603477004</v>
      </c>
      <c r="I28753" s="18">
        <v>95.23</v>
      </c>
    </row>
    <row r="28754" spans="1:9" x14ac:dyDescent="0.2">
      <c r="A28754" s="14">
        <v>418</v>
      </c>
      <c r="B28754" t="s">
        <v>288</v>
      </c>
      <c r="E28754" s="1">
        <v>46054</v>
      </c>
      <c r="F28754" s="2">
        <v>57638</v>
      </c>
      <c r="G28754" s="2">
        <v>118751.33333333333</v>
      </c>
      <c r="H28754" s="5">
        <v>0.48536718184216882</v>
      </c>
      <c r="I28754" s="18">
        <v>96.79</v>
      </c>
    </row>
    <row r="28755" spans="1:9" x14ac:dyDescent="0.2">
      <c r="A28755" s="14">
        <v>419</v>
      </c>
      <c r="B28755" t="s">
        <v>289</v>
      </c>
      <c r="E28755" s="1">
        <v>46054</v>
      </c>
      <c r="F28755" s="2">
        <v>47763</v>
      </c>
      <c r="G28755" s="2">
        <v>99757.333333333328</v>
      </c>
      <c r="H28755" s="5">
        <v>0.4787918682669946</v>
      </c>
      <c r="I28755" s="18">
        <v>96.57</v>
      </c>
    </row>
    <row r="28756" spans="1:9" x14ac:dyDescent="0.2">
      <c r="A28756" s="14">
        <v>420</v>
      </c>
      <c r="B28756" t="s">
        <v>290</v>
      </c>
      <c r="E28756" s="1">
        <v>46054</v>
      </c>
      <c r="F28756" s="2">
        <v>46023</v>
      </c>
      <c r="G28756" s="2">
        <v>80364.333333333328</v>
      </c>
      <c r="H28756" s="5">
        <v>0.57267942246353065</v>
      </c>
      <c r="I28756" s="18">
        <v>95.96</v>
      </c>
    </row>
    <row r="28757" spans="1:9" x14ac:dyDescent="0.2">
      <c r="A28757" s="14">
        <v>421</v>
      </c>
      <c r="B28757" t="s">
        <v>291</v>
      </c>
      <c r="E28757" s="1">
        <v>46054</v>
      </c>
      <c r="F28757" s="2">
        <v>97743</v>
      </c>
      <c r="G28757" s="2">
        <v>172463.33333333334</v>
      </c>
      <c r="H28757" s="5">
        <v>0.56674655482324743</v>
      </c>
      <c r="I28757" s="18">
        <v>95.81</v>
      </c>
    </row>
    <row r="28758" spans="1:9" x14ac:dyDescent="0.2">
      <c r="A28758" s="14">
        <v>422</v>
      </c>
      <c r="B28758" t="s">
        <v>292</v>
      </c>
      <c r="E28758" s="1">
        <v>46054</v>
      </c>
      <c r="F28758" s="2">
        <v>40239</v>
      </c>
      <c r="G28758" s="2">
        <v>79196.666666666672</v>
      </c>
      <c r="H28758" s="5">
        <v>0.50808956605917754</v>
      </c>
      <c r="I28758" s="18">
        <v>95.96</v>
      </c>
    </row>
    <row r="28759" spans="1:9" x14ac:dyDescent="0.2">
      <c r="A28759" s="14">
        <v>423</v>
      </c>
      <c r="B28759" t="s">
        <v>293</v>
      </c>
      <c r="E28759" s="1">
        <v>46054</v>
      </c>
      <c r="F28759" s="2">
        <v>67874</v>
      </c>
      <c r="G28759" s="2">
        <v>126090</v>
      </c>
      <c r="H28759" s="5">
        <v>0.53829804108176704</v>
      </c>
      <c r="I28759" s="18">
        <v>96.5</v>
      </c>
    </row>
    <row r="28760" spans="1:9" x14ac:dyDescent="0.2">
      <c r="A28760" s="14">
        <v>424</v>
      </c>
      <c r="B28760" t="s">
        <v>294</v>
      </c>
      <c r="E28760" s="1">
        <v>46054</v>
      </c>
      <c r="F28760" s="2">
        <v>113690</v>
      </c>
      <c r="G28760" s="2">
        <v>207705.66666666666</v>
      </c>
      <c r="H28760" s="5">
        <v>0.54736108949041673</v>
      </c>
      <c r="I28760" s="18">
        <v>96.31</v>
      </c>
    </row>
    <row r="28761" spans="1:9" x14ac:dyDescent="0.2">
      <c r="A28761" s="14">
        <v>425</v>
      </c>
      <c r="B28761" t="s">
        <v>295</v>
      </c>
      <c r="E28761" s="1">
        <v>46054</v>
      </c>
      <c r="F28761" s="2">
        <v>38293</v>
      </c>
      <c r="G28761" s="2">
        <v>59320.333333333336</v>
      </c>
      <c r="H28761" s="5">
        <v>0.64552907659543379</v>
      </c>
      <c r="I28761" s="18">
        <v>97.08</v>
      </c>
    </row>
    <row r="28762" spans="1:9" x14ac:dyDescent="0.2">
      <c r="A28762" s="14">
        <v>426</v>
      </c>
      <c r="B28762" t="s">
        <v>296</v>
      </c>
      <c r="E28762" s="1">
        <v>46054</v>
      </c>
      <c r="F28762" s="2">
        <v>145055</v>
      </c>
      <c r="G28762" s="2">
        <v>174740</v>
      </c>
      <c r="H28762" s="5">
        <v>0.83011903399336151</v>
      </c>
      <c r="I28762" s="18">
        <v>94.9</v>
      </c>
    </row>
    <row r="28763" spans="1:9" x14ac:dyDescent="0.2">
      <c r="A28763" s="14">
        <v>427</v>
      </c>
      <c r="B28763" t="s">
        <v>297</v>
      </c>
      <c r="E28763" s="1">
        <v>46054</v>
      </c>
      <c r="F28763" s="2">
        <v>95163</v>
      </c>
      <c r="G28763" s="2">
        <v>170367.33333333334</v>
      </c>
      <c r="H28763" s="5">
        <v>0.55857539199611816</v>
      </c>
      <c r="I28763" s="18">
        <v>94.78</v>
      </c>
    </row>
    <row r="28764" spans="1:9" x14ac:dyDescent="0.2">
      <c r="A28764" s="14">
        <v>428</v>
      </c>
      <c r="B28764" t="s">
        <v>298</v>
      </c>
      <c r="E28764" s="1">
        <v>46054</v>
      </c>
      <c r="F28764" s="2">
        <v>107058</v>
      </c>
      <c r="G28764" s="2">
        <v>170359.66666666666</v>
      </c>
      <c r="H28764" s="5">
        <v>0.62842339442630202</v>
      </c>
      <c r="I28764" s="18">
        <v>93.71</v>
      </c>
    </row>
    <row r="28765" spans="1:9" x14ac:dyDescent="0.2">
      <c r="A28765" s="14">
        <v>429</v>
      </c>
      <c r="B28765" t="s">
        <v>299</v>
      </c>
      <c r="E28765" s="1">
        <v>46054</v>
      </c>
      <c r="F28765" s="2">
        <v>70156</v>
      </c>
      <c r="G28765" s="2">
        <v>111752.33333333333</v>
      </c>
      <c r="H28765" s="5">
        <v>0.62778107541378703</v>
      </c>
      <c r="I28765" s="18">
        <v>95.41</v>
      </c>
    </row>
    <row r="28766" spans="1:9" x14ac:dyDescent="0.2">
      <c r="A28766" s="14">
        <v>430</v>
      </c>
      <c r="B28766" t="s">
        <v>300</v>
      </c>
      <c r="E28766" s="1">
        <v>46054</v>
      </c>
      <c r="F28766" s="2">
        <v>116691</v>
      </c>
      <c r="G28766" s="2">
        <v>214779</v>
      </c>
      <c r="H28766" s="5">
        <v>0.54330730658025228</v>
      </c>
      <c r="I28766" s="18">
        <v>96.1</v>
      </c>
    </row>
    <row r="28767" spans="1:9" x14ac:dyDescent="0.2">
      <c r="A28767" s="14">
        <v>431</v>
      </c>
      <c r="B28767" t="s">
        <v>301</v>
      </c>
      <c r="E28767" s="1">
        <v>46054</v>
      </c>
      <c r="F28767" s="2">
        <v>56265</v>
      </c>
      <c r="G28767" s="2">
        <v>76977.333333333328</v>
      </c>
      <c r="H28767" s="5">
        <v>0.73092945109382856</v>
      </c>
      <c r="I28767" s="18">
        <v>96.06</v>
      </c>
    </row>
    <row r="28768" spans="1:9" x14ac:dyDescent="0.2">
      <c r="A28768" s="14">
        <v>432</v>
      </c>
      <c r="B28768" t="s">
        <v>28</v>
      </c>
      <c r="E28768" s="1">
        <v>46054</v>
      </c>
      <c r="F28768" s="2">
        <v>105954</v>
      </c>
      <c r="G28768" s="2">
        <v>178312</v>
      </c>
      <c r="H28768" s="5">
        <v>0.59420566198573288</v>
      </c>
      <c r="I28768" s="18">
        <v>92.89</v>
      </c>
    </row>
    <row r="28769" spans="1:9" x14ac:dyDescent="0.2">
      <c r="A28769" s="14">
        <v>433</v>
      </c>
      <c r="B28769" t="s">
        <v>302</v>
      </c>
      <c r="E28769" s="1">
        <v>46054</v>
      </c>
      <c r="F28769" s="2">
        <v>92640</v>
      </c>
      <c r="G28769" s="2">
        <v>131857.33333333334</v>
      </c>
      <c r="H28769" s="5">
        <v>0.70257753329355965</v>
      </c>
      <c r="I28769" s="18">
        <v>96.19</v>
      </c>
    </row>
    <row r="28770" spans="1:9" x14ac:dyDescent="0.2">
      <c r="A28770" s="14">
        <v>434</v>
      </c>
      <c r="B28770" t="s">
        <v>303</v>
      </c>
      <c r="E28770" s="1">
        <v>46054</v>
      </c>
      <c r="F28770" s="2">
        <v>321229</v>
      </c>
      <c r="G28770" s="2">
        <v>550577.66666666663</v>
      </c>
      <c r="H28770" s="5">
        <v>0.58343993853728182</v>
      </c>
      <c r="I28770" s="18">
        <v>94.92</v>
      </c>
    </row>
    <row r="28771" spans="1:9" x14ac:dyDescent="0.2">
      <c r="A28771" s="14">
        <v>436</v>
      </c>
      <c r="B28771" t="s">
        <v>304</v>
      </c>
      <c r="E28771" s="1">
        <v>46054</v>
      </c>
      <c r="F28771" s="2">
        <v>49277</v>
      </c>
      <c r="G28771" s="2">
        <v>92076</v>
      </c>
      <c r="H28771" s="5">
        <v>0.53517746209652894</v>
      </c>
      <c r="I28771" s="18">
        <v>92.37</v>
      </c>
    </row>
    <row r="28772" spans="1:9" x14ac:dyDescent="0.2">
      <c r="A28772" s="14">
        <v>437</v>
      </c>
      <c r="B28772" t="s">
        <v>121</v>
      </c>
      <c r="E28772" s="1">
        <v>46054</v>
      </c>
      <c r="F28772" s="2">
        <v>52881</v>
      </c>
      <c r="G28772" s="2">
        <v>77188.666666666672</v>
      </c>
      <c r="H28772" s="5">
        <v>0.68508762080789054</v>
      </c>
      <c r="I28772" s="18">
        <v>92.67</v>
      </c>
    </row>
    <row r="28773" spans="1:9" x14ac:dyDescent="0.2">
      <c r="A28773" s="14">
        <v>438</v>
      </c>
      <c r="B28773" t="s">
        <v>122</v>
      </c>
      <c r="E28773" s="1">
        <v>46054</v>
      </c>
      <c r="F28773" s="2">
        <v>207461</v>
      </c>
      <c r="G28773" s="2">
        <v>354510</v>
      </c>
      <c r="H28773" s="5">
        <v>0.58520493074948521</v>
      </c>
      <c r="I28773" s="18">
        <v>96.47</v>
      </c>
    </row>
    <row r="28774" spans="1:9" x14ac:dyDescent="0.2">
      <c r="A28774" s="14">
        <v>439</v>
      </c>
      <c r="B28774" t="s">
        <v>123</v>
      </c>
      <c r="E28774" s="1">
        <v>46054</v>
      </c>
      <c r="F28774" s="2">
        <v>256461</v>
      </c>
      <c r="G28774" s="2">
        <v>370572.66666666669</v>
      </c>
      <c r="H28774" s="5">
        <v>0.69206669317218927</v>
      </c>
      <c r="I28774" s="18">
        <v>95.6</v>
      </c>
    </row>
    <row r="28775" spans="1:9" x14ac:dyDescent="0.2">
      <c r="A28775" s="14">
        <v>440</v>
      </c>
      <c r="B28775" t="s">
        <v>124</v>
      </c>
      <c r="E28775" s="1">
        <v>46054</v>
      </c>
      <c r="F28775" s="2">
        <v>165511</v>
      </c>
      <c r="G28775" s="2">
        <v>273232.33333333331</v>
      </c>
      <c r="H28775" s="5">
        <v>0.6057518814879157</v>
      </c>
      <c r="I28775" s="18">
        <v>96.63</v>
      </c>
    </row>
    <row r="28776" spans="1:9" x14ac:dyDescent="0.2">
      <c r="A28776" s="14">
        <v>441</v>
      </c>
      <c r="B28776" t="s">
        <v>305</v>
      </c>
      <c r="E28776" s="1">
        <v>46054</v>
      </c>
      <c r="F28776" s="2">
        <v>137652</v>
      </c>
      <c r="G28776" s="2">
        <v>214414.66666666666</v>
      </c>
      <c r="H28776" s="5">
        <v>0.64198966488610854</v>
      </c>
      <c r="I28776" s="18">
        <v>97.24</v>
      </c>
    </row>
    <row r="28777" spans="1:9" x14ac:dyDescent="0.2">
      <c r="A28777" s="14">
        <v>442</v>
      </c>
      <c r="B28777" t="s">
        <v>306</v>
      </c>
      <c r="E28777" s="1">
        <v>46054</v>
      </c>
      <c r="F28777" s="2">
        <v>64646</v>
      </c>
      <c r="G28777" s="2">
        <v>101104.66666666667</v>
      </c>
      <c r="H28777" s="5">
        <v>0.6393967967189117</v>
      </c>
      <c r="I28777" s="18">
        <v>91.54</v>
      </c>
    </row>
    <row r="28778" spans="1:9" x14ac:dyDescent="0.2">
      <c r="A28778" s="14">
        <v>443</v>
      </c>
      <c r="B28778" t="s">
        <v>307</v>
      </c>
      <c r="E28778" s="1">
        <v>46054</v>
      </c>
      <c r="F28778" s="2">
        <v>43054</v>
      </c>
      <c r="G28778" s="2">
        <v>82431.333333333328</v>
      </c>
      <c r="H28778" s="5">
        <v>0.52230139024804489</v>
      </c>
      <c r="I28778" s="18">
        <v>97.09</v>
      </c>
    </row>
    <row r="28779" spans="1:9" x14ac:dyDescent="0.2">
      <c r="A28779" s="14">
        <v>444</v>
      </c>
      <c r="B28779" t="s">
        <v>291</v>
      </c>
      <c r="E28779" s="1">
        <v>46054</v>
      </c>
      <c r="F28779" s="2">
        <v>62404</v>
      </c>
      <c r="G28779" s="2">
        <v>121327</v>
      </c>
      <c r="H28779" s="5">
        <v>0.51434552902486663</v>
      </c>
      <c r="I28779" s="18">
        <v>96.19</v>
      </c>
    </row>
    <row r="28780" spans="1:9" x14ac:dyDescent="0.2">
      <c r="A28780" s="14">
        <v>445</v>
      </c>
      <c r="B28780" t="s">
        <v>294</v>
      </c>
      <c r="E28780" s="1">
        <v>46054</v>
      </c>
      <c r="F28780" s="2">
        <v>46481</v>
      </c>
      <c r="G28780" s="2">
        <v>68180</v>
      </c>
      <c r="H28780" s="5">
        <v>0.68173951305368141</v>
      </c>
      <c r="I28780" s="18">
        <v>96.98</v>
      </c>
    </row>
    <row r="28781" spans="1:9" x14ac:dyDescent="0.2">
      <c r="A28781" s="14">
        <v>446</v>
      </c>
      <c r="B28781" t="s">
        <v>308</v>
      </c>
      <c r="E28781" s="1">
        <v>46054</v>
      </c>
      <c r="F28781" s="2">
        <v>42652</v>
      </c>
      <c r="G28781" s="2">
        <v>53642.333333333336</v>
      </c>
      <c r="H28781" s="5">
        <v>0.79511828344528879</v>
      </c>
      <c r="I28781" s="18">
        <v>97.59</v>
      </c>
    </row>
    <row r="28782" spans="1:9" x14ac:dyDescent="0.2">
      <c r="A28782" s="14">
        <v>447</v>
      </c>
      <c r="B28782" t="s">
        <v>309</v>
      </c>
      <c r="E28782" s="1">
        <v>46054</v>
      </c>
      <c r="F28782" s="2">
        <v>1082170</v>
      </c>
      <c r="G28782" s="2">
        <v>1375056.3333333333</v>
      </c>
      <c r="H28782" s="5">
        <v>0.78700048410137868</v>
      </c>
      <c r="I28782" s="18">
        <v>97.22</v>
      </c>
    </row>
    <row r="28783" spans="1:9" x14ac:dyDescent="0.2">
      <c r="A28783" s="14">
        <v>448</v>
      </c>
      <c r="B28783" t="s">
        <v>310</v>
      </c>
      <c r="E28783" s="1">
        <v>46054</v>
      </c>
      <c r="F28783" s="2">
        <v>49555</v>
      </c>
      <c r="G28783" s="2">
        <v>56364.666666666664</v>
      </c>
      <c r="H28783" s="5">
        <v>0.87918554176966657</v>
      </c>
      <c r="I28783" s="18">
        <v>80.34</v>
      </c>
    </row>
    <row r="28784" spans="1:9" x14ac:dyDescent="0.2">
      <c r="A28784" s="14">
        <v>449</v>
      </c>
      <c r="B28784" t="s">
        <v>69</v>
      </c>
      <c r="E28784" s="1">
        <v>46054</v>
      </c>
      <c r="F28784" s="2">
        <v>277399</v>
      </c>
      <c r="G28784" s="2">
        <v>270065.66666666669</v>
      </c>
      <c r="H28784" s="5">
        <v>1.0271538897329908</v>
      </c>
      <c r="I28784" s="18">
        <v>98.76</v>
      </c>
    </row>
    <row r="28785" spans="1:9" x14ac:dyDescent="0.2">
      <c r="A28785" s="14">
        <v>450</v>
      </c>
      <c r="B28785" t="s">
        <v>311</v>
      </c>
      <c r="E28785" s="1">
        <v>46054</v>
      </c>
      <c r="F28785" s="2">
        <v>371977</v>
      </c>
      <c r="G28785" s="2">
        <v>486512.66666666669</v>
      </c>
      <c r="H28785" s="5">
        <v>0.76457824325231682</v>
      </c>
      <c r="I28785" s="18">
        <v>97.36</v>
      </c>
    </row>
    <row r="28786" spans="1:9" x14ac:dyDescent="0.2">
      <c r="A28786" s="14">
        <v>451</v>
      </c>
      <c r="B28786" t="s">
        <v>312</v>
      </c>
      <c r="E28786" s="1">
        <v>46054</v>
      </c>
      <c r="F28786" s="2">
        <v>485880</v>
      </c>
      <c r="G28786" s="2">
        <v>515090.33333333331</v>
      </c>
      <c r="H28786" s="5">
        <v>0.94329085319015249</v>
      </c>
      <c r="I28786" s="18">
        <v>98.8</v>
      </c>
    </row>
    <row r="28787" spans="1:9" x14ac:dyDescent="0.2">
      <c r="A28787" s="14">
        <v>452</v>
      </c>
      <c r="B28787" t="s">
        <v>313</v>
      </c>
      <c r="E28787" s="1">
        <v>46054</v>
      </c>
      <c r="F28787" s="2">
        <v>330730</v>
      </c>
      <c r="G28787" s="2">
        <v>401583.66666666669</v>
      </c>
      <c r="H28787" s="5">
        <v>0.82356437139292682</v>
      </c>
      <c r="I28787" s="18">
        <v>98.6</v>
      </c>
    </row>
    <row r="28788" spans="1:9" x14ac:dyDescent="0.2">
      <c r="A28788" s="14">
        <v>453</v>
      </c>
      <c r="B28788" t="s">
        <v>314</v>
      </c>
      <c r="E28788" s="1">
        <v>46054</v>
      </c>
      <c r="F28788" s="2">
        <v>275780</v>
      </c>
      <c r="G28788" s="2">
        <v>364292</v>
      </c>
      <c r="H28788" s="5">
        <v>0.75703007477518036</v>
      </c>
      <c r="I28788" s="18">
        <v>98.1</v>
      </c>
    </row>
    <row r="28789" spans="1:9" x14ac:dyDescent="0.2">
      <c r="A28789" s="14">
        <v>455</v>
      </c>
      <c r="B28789" t="s">
        <v>315</v>
      </c>
      <c r="E28789" s="1">
        <v>46054</v>
      </c>
      <c r="F28789" s="2">
        <v>51727</v>
      </c>
      <c r="G28789" s="2">
        <v>114719</v>
      </c>
      <c r="H28789" s="5">
        <v>0.45090176866953163</v>
      </c>
      <c r="I28789" s="18">
        <v>98.64</v>
      </c>
    </row>
    <row r="28790" spans="1:9" x14ac:dyDescent="0.2">
      <c r="A28790" s="14">
        <v>456</v>
      </c>
      <c r="B28790" t="s">
        <v>316</v>
      </c>
      <c r="E28790" s="1">
        <v>46054</v>
      </c>
      <c r="F28790" s="2">
        <v>315799</v>
      </c>
      <c r="G28790" s="2">
        <v>399916</v>
      </c>
      <c r="H28790" s="5">
        <v>0.78966332929915284</v>
      </c>
      <c r="I28790" s="18">
        <v>97.67</v>
      </c>
    </row>
    <row r="28791" spans="1:9" x14ac:dyDescent="0.2">
      <c r="A28791" s="14">
        <v>457</v>
      </c>
      <c r="B28791" t="s">
        <v>317</v>
      </c>
      <c r="E28791" s="1">
        <v>46054</v>
      </c>
      <c r="F28791" s="2">
        <v>62346</v>
      </c>
      <c r="G28791" s="2">
        <v>146790.33333333334</v>
      </c>
      <c r="H28791" s="5">
        <v>0.42472824050630031</v>
      </c>
      <c r="I28791" s="18">
        <v>100</v>
      </c>
    </row>
    <row r="28792" spans="1:9" x14ac:dyDescent="0.2">
      <c r="A28792" s="14">
        <v>458</v>
      </c>
      <c r="B28792" t="s">
        <v>318</v>
      </c>
      <c r="E28792" s="1">
        <v>46054</v>
      </c>
      <c r="F28792" s="2">
        <v>278409</v>
      </c>
      <c r="G28792" s="2">
        <v>309624.33333333331</v>
      </c>
      <c r="H28792" s="5">
        <v>0.89918320373183425</v>
      </c>
      <c r="I28792" s="18">
        <v>98.57</v>
      </c>
    </row>
    <row r="28793" spans="1:9" x14ac:dyDescent="0.2">
      <c r="A28793" s="14">
        <v>459</v>
      </c>
      <c r="B28793" t="s">
        <v>319</v>
      </c>
      <c r="E28793" s="1">
        <v>46054</v>
      </c>
      <c r="F28793" s="2">
        <v>190069</v>
      </c>
      <c r="G28793" s="2">
        <v>235766.33333333334</v>
      </c>
      <c r="H28793" s="5">
        <v>0.80617532330739894</v>
      </c>
      <c r="I28793" s="18">
        <v>98.82</v>
      </c>
    </row>
    <row r="28794" spans="1:9" x14ac:dyDescent="0.2">
      <c r="A28794" s="14">
        <v>460</v>
      </c>
      <c r="B28794" t="s">
        <v>320</v>
      </c>
      <c r="E28794" s="1">
        <v>46054</v>
      </c>
      <c r="F28794" s="2">
        <v>146169</v>
      </c>
      <c r="G28794" s="2">
        <v>222331</v>
      </c>
      <c r="H28794" s="5">
        <v>0.65743868376429737</v>
      </c>
      <c r="I28794" s="18">
        <v>97.8</v>
      </c>
    </row>
    <row r="28795" spans="1:9" x14ac:dyDescent="0.2">
      <c r="A28795" s="14">
        <v>461</v>
      </c>
      <c r="B28795" t="s">
        <v>321</v>
      </c>
      <c r="E28795" s="1">
        <v>46054</v>
      </c>
      <c r="F28795" s="2">
        <v>263133</v>
      </c>
      <c r="G28795" s="2">
        <v>338346</v>
      </c>
      <c r="H28795" s="5">
        <v>0.77770388891844444</v>
      </c>
      <c r="I28795" s="18">
        <v>97.87</v>
      </c>
    </row>
    <row r="28796" spans="1:9" x14ac:dyDescent="0.2">
      <c r="A28796" s="14">
        <v>463</v>
      </c>
      <c r="B28796" t="s">
        <v>322</v>
      </c>
      <c r="E28796" s="1">
        <v>46054</v>
      </c>
      <c r="F28796" s="2">
        <v>72987</v>
      </c>
      <c r="G28796" s="2">
        <v>151922.33333333334</v>
      </c>
      <c r="H28796" s="5">
        <v>0.48042311093168216</v>
      </c>
      <c r="I28796" s="18">
        <v>97.08</v>
      </c>
    </row>
    <row r="28797" spans="1:9" x14ac:dyDescent="0.2">
      <c r="A28797" s="14">
        <v>464</v>
      </c>
      <c r="B28797" t="s">
        <v>323</v>
      </c>
      <c r="E28797" s="1">
        <v>46054</v>
      </c>
      <c r="F28797" s="2">
        <v>342146</v>
      </c>
      <c r="G28797" s="2">
        <v>350663</v>
      </c>
      <c r="H28797" s="5">
        <v>0.97571172322144051</v>
      </c>
      <c r="I28797" s="18">
        <v>98.92</v>
      </c>
    </row>
    <row r="28798" spans="1:9" x14ac:dyDescent="0.2">
      <c r="A28798" s="14">
        <v>471</v>
      </c>
      <c r="B28798" t="s">
        <v>324</v>
      </c>
      <c r="E28798" s="1">
        <v>46054</v>
      </c>
      <c r="F28798" s="2">
        <v>503535</v>
      </c>
      <c r="G28798" s="2">
        <v>235476.66666666666</v>
      </c>
      <c r="H28798" s="5">
        <v>2.1383647353594837</v>
      </c>
      <c r="I28798" s="18">
        <v>98.15</v>
      </c>
    </row>
    <row r="28799" spans="1:9" x14ac:dyDescent="0.2">
      <c r="A28799" s="14">
        <v>475</v>
      </c>
      <c r="B28799" t="s">
        <v>127</v>
      </c>
      <c r="E28799" s="1">
        <v>46054</v>
      </c>
      <c r="F28799" s="2">
        <v>331193</v>
      </c>
      <c r="G28799" s="2">
        <v>432917.33333333331</v>
      </c>
      <c r="H28799" s="5">
        <v>0.7650259633863894</v>
      </c>
      <c r="I28799" s="18">
        <v>97.22</v>
      </c>
    </row>
    <row r="28800" spans="1:9" x14ac:dyDescent="0.2">
      <c r="A28800" s="14">
        <v>476</v>
      </c>
      <c r="B28800" t="s">
        <v>36</v>
      </c>
      <c r="E28800" s="1">
        <v>46054</v>
      </c>
      <c r="F28800" s="2">
        <v>488586</v>
      </c>
      <c r="G28800" s="2">
        <v>608159</v>
      </c>
      <c r="H28800" s="5">
        <v>0.80338529891031785</v>
      </c>
      <c r="I28800" s="18">
        <v>99.14</v>
      </c>
    </row>
    <row r="28801" spans="1:9" x14ac:dyDescent="0.2">
      <c r="A28801" s="14">
        <v>477</v>
      </c>
      <c r="B28801" t="s">
        <v>129</v>
      </c>
      <c r="E28801" s="1">
        <v>46054</v>
      </c>
      <c r="F28801" s="2">
        <v>567552</v>
      </c>
      <c r="G28801" s="2">
        <v>678380</v>
      </c>
      <c r="H28801" s="5">
        <v>0.8366284383383944</v>
      </c>
      <c r="I28801" s="18">
        <v>99.18</v>
      </c>
    </row>
    <row r="28802" spans="1:9" x14ac:dyDescent="0.2">
      <c r="A28802" s="14">
        <v>601</v>
      </c>
      <c r="B28802" t="s">
        <v>325</v>
      </c>
      <c r="E28802" s="1">
        <v>46054</v>
      </c>
      <c r="F28802" s="2">
        <v>866691</v>
      </c>
      <c r="G28802" s="2">
        <v>1122697.6666666667</v>
      </c>
      <c r="H28802" s="5">
        <v>0.77197185469641127</v>
      </c>
      <c r="I28802" s="18">
        <v>97.86</v>
      </c>
    </row>
    <row r="28803" spans="1:9" x14ac:dyDescent="0.2">
      <c r="A28803" s="14">
        <v>602</v>
      </c>
      <c r="B28803" t="s">
        <v>326</v>
      </c>
      <c r="E28803" s="1">
        <v>46054</v>
      </c>
      <c r="F28803" s="2">
        <v>1759107</v>
      </c>
      <c r="G28803" s="2">
        <v>2537555.6666666665</v>
      </c>
      <c r="H28803" s="5">
        <v>0.69322893015023512</v>
      </c>
      <c r="I28803" s="18">
        <v>98.8</v>
      </c>
    </row>
    <row r="28804" spans="1:9" x14ac:dyDescent="0.2">
      <c r="A28804" s="14">
        <v>603</v>
      </c>
      <c r="B28804" t="s">
        <v>327</v>
      </c>
      <c r="E28804" s="1">
        <v>46054</v>
      </c>
      <c r="F28804" s="2">
        <v>178590</v>
      </c>
      <c r="G28804" s="2">
        <v>330163.33333333331</v>
      </c>
      <c r="H28804" s="5">
        <v>0.54091409302466464</v>
      </c>
      <c r="I28804" s="18">
        <v>95.04</v>
      </c>
    </row>
    <row r="28805" spans="1:9" x14ac:dyDescent="0.2">
      <c r="A28805" s="14">
        <v>604</v>
      </c>
      <c r="B28805" t="s">
        <v>328</v>
      </c>
      <c r="E28805" s="1">
        <v>46054</v>
      </c>
      <c r="F28805" s="2">
        <v>338665</v>
      </c>
      <c r="G28805" s="2">
        <v>517733.66666666669</v>
      </c>
      <c r="H28805" s="5">
        <v>0.6541297616985825</v>
      </c>
      <c r="I28805" s="18">
        <v>96.44</v>
      </c>
    </row>
    <row r="28806" spans="1:9" x14ac:dyDescent="0.2">
      <c r="A28806" s="14">
        <v>605</v>
      </c>
      <c r="B28806" t="s">
        <v>329</v>
      </c>
      <c r="E28806" s="1">
        <v>46054</v>
      </c>
      <c r="F28806" s="2">
        <v>407992</v>
      </c>
      <c r="G28806" s="2">
        <v>575101</v>
      </c>
      <c r="H28806" s="5">
        <v>0.70942669200714314</v>
      </c>
      <c r="I28806" s="18">
        <v>98.33</v>
      </c>
    </row>
    <row r="28807" spans="1:9" x14ac:dyDescent="0.2">
      <c r="A28807" s="14">
        <v>606</v>
      </c>
      <c r="B28807" t="s">
        <v>330</v>
      </c>
      <c r="E28807" s="1">
        <v>46054</v>
      </c>
      <c r="F28807" s="2">
        <v>496631</v>
      </c>
      <c r="G28807" s="2">
        <v>521721.33333333331</v>
      </c>
      <c r="H28807" s="5">
        <v>0.9519085539917862</v>
      </c>
      <c r="I28807" s="18">
        <v>98.17</v>
      </c>
    </row>
    <row r="28808" spans="1:9" x14ac:dyDescent="0.2">
      <c r="A28808" s="14">
        <v>607</v>
      </c>
      <c r="B28808" t="s">
        <v>331</v>
      </c>
      <c r="E28808" s="1">
        <v>46054</v>
      </c>
      <c r="F28808" s="2">
        <v>1872303</v>
      </c>
      <c r="G28808" s="2">
        <v>2842776</v>
      </c>
      <c r="H28808" s="5">
        <v>0.65861784396660161</v>
      </c>
      <c r="I28808" s="18">
        <v>98.63</v>
      </c>
    </row>
    <row r="28809" spans="1:9" x14ac:dyDescent="0.2">
      <c r="A28809" s="14">
        <v>608</v>
      </c>
      <c r="B28809" t="s">
        <v>332</v>
      </c>
      <c r="E28809" s="1">
        <v>46054</v>
      </c>
      <c r="F28809" s="2">
        <v>253633</v>
      </c>
      <c r="G28809" s="2">
        <v>302079.66666666669</v>
      </c>
      <c r="H28809" s="5">
        <v>0.8396228809397962</v>
      </c>
      <c r="I28809" s="18">
        <v>97.8</v>
      </c>
    </row>
    <row r="28810" spans="1:9" x14ac:dyDescent="0.2">
      <c r="A28810" s="14">
        <v>609</v>
      </c>
      <c r="B28810" t="s">
        <v>333</v>
      </c>
      <c r="E28810" s="1">
        <v>46054</v>
      </c>
      <c r="F28810" s="2">
        <v>909218</v>
      </c>
      <c r="G28810" s="2">
        <v>1159385.6666666667</v>
      </c>
      <c r="H28810" s="5">
        <v>0.78422394388752426</v>
      </c>
      <c r="I28810" s="18">
        <v>98.93</v>
      </c>
    </row>
    <row r="28811" spans="1:9" x14ac:dyDescent="0.2">
      <c r="A28811" s="14">
        <v>610</v>
      </c>
      <c r="B28811" t="s">
        <v>334</v>
      </c>
      <c r="E28811" s="1">
        <v>46054</v>
      </c>
      <c r="F28811" s="2">
        <v>2652598</v>
      </c>
      <c r="G28811" s="2">
        <v>3372208</v>
      </c>
      <c r="H28811" s="5">
        <v>0.78660568980323875</v>
      </c>
      <c r="I28811" s="18">
        <v>98.2</v>
      </c>
    </row>
    <row r="28812" spans="1:9" x14ac:dyDescent="0.2">
      <c r="A28812" s="14">
        <v>611</v>
      </c>
      <c r="B28812" t="s">
        <v>335</v>
      </c>
      <c r="E28812" s="1">
        <v>46054</v>
      </c>
      <c r="F28812" s="2">
        <v>3406966</v>
      </c>
      <c r="G28812" s="2">
        <v>4723518.333333333</v>
      </c>
      <c r="H28812" s="5">
        <v>0.72127718356832182</v>
      </c>
      <c r="I28812" s="18">
        <v>98.35</v>
      </c>
    </row>
    <row r="28813" spans="1:9" x14ac:dyDescent="0.2">
      <c r="A28813" s="14">
        <v>612</v>
      </c>
      <c r="B28813" t="s">
        <v>336</v>
      </c>
      <c r="E28813" s="1">
        <v>46054</v>
      </c>
      <c r="F28813" s="2">
        <v>1085455</v>
      </c>
      <c r="G28813" s="2">
        <v>1422687.6666666667</v>
      </c>
      <c r="H28813" s="5">
        <v>0.76296085601360608</v>
      </c>
      <c r="I28813" s="18">
        <v>99.12</v>
      </c>
    </row>
    <row r="28814" spans="1:9" x14ac:dyDescent="0.2">
      <c r="A28814" s="14">
        <v>613</v>
      </c>
      <c r="B28814" t="s">
        <v>337</v>
      </c>
      <c r="E28814" s="1">
        <v>46054</v>
      </c>
      <c r="F28814" s="2">
        <v>870611</v>
      </c>
      <c r="G28814" s="2">
        <v>1280317.6666666667</v>
      </c>
      <c r="H28814" s="5">
        <v>0.67999608430511904</v>
      </c>
      <c r="I28814" s="18">
        <v>98.95</v>
      </c>
    </row>
    <row r="28815" spans="1:9" x14ac:dyDescent="0.2">
      <c r="A28815" s="14">
        <v>614</v>
      </c>
      <c r="B28815" t="s">
        <v>338</v>
      </c>
      <c r="E28815" s="1">
        <v>46054</v>
      </c>
      <c r="F28815" s="2">
        <v>1271542</v>
      </c>
      <c r="G28815" s="2">
        <v>1727731</v>
      </c>
      <c r="H28815" s="5">
        <v>0.73596063276053969</v>
      </c>
      <c r="I28815" s="18">
        <v>98.79</v>
      </c>
    </row>
    <row r="28816" spans="1:9" x14ac:dyDescent="0.2">
      <c r="A28816" s="14">
        <v>615</v>
      </c>
      <c r="B28816" t="s">
        <v>339</v>
      </c>
      <c r="E28816" s="1">
        <v>46054</v>
      </c>
      <c r="F28816" s="2">
        <v>92605</v>
      </c>
      <c r="G28816" s="2">
        <v>124262.33333333333</v>
      </c>
      <c r="H28816" s="5">
        <v>0.74523789724427092</v>
      </c>
      <c r="I28816" s="18">
        <v>97.11</v>
      </c>
    </row>
    <row r="28817" spans="1:9" x14ac:dyDescent="0.2">
      <c r="A28817" s="14">
        <v>616</v>
      </c>
      <c r="B28817" t="s">
        <v>340</v>
      </c>
      <c r="E28817" s="1">
        <v>46054</v>
      </c>
      <c r="F28817" s="2">
        <v>1077747</v>
      </c>
      <c r="G28817" s="2">
        <v>1270255.6666666667</v>
      </c>
      <c r="H28817" s="5">
        <v>0.84844888181303124</v>
      </c>
      <c r="I28817" s="18">
        <v>98.66</v>
      </c>
    </row>
    <row r="28818" spans="1:9" x14ac:dyDescent="0.2">
      <c r="A28818" s="14">
        <v>617</v>
      </c>
      <c r="B28818" t="s">
        <v>341</v>
      </c>
      <c r="E28818" s="1">
        <v>46054</v>
      </c>
      <c r="F28818" s="2">
        <v>828823</v>
      </c>
      <c r="G28818" s="2">
        <v>1074272.6666666667</v>
      </c>
      <c r="H28818" s="5">
        <v>0.7715201416896641</v>
      </c>
      <c r="I28818" s="18">
        <v>96.72</v>
      </c>
    </row>
    <row r="28819" spans="1:9" x14ac:dyDescent="0.2">
      <c r="A28819" s="14">
        <v>618</v>
      </c>
      <c r="B28819" t="s">
        <v>342</v>
      </c>
      <c r="E28819" s="1">
        <v>46054</v>
      </c>
      <c r="F28819" s="2">
        <v>874311</v>
      </c>
      <c r="G28819" s="2">
        <v>1046913</v>
      </c>
      <c r="H28819" s="5">
        <v>0.83513243220783384</v>
      </c>
      <c r="I28819" s="18">
        <v>98.09</v>
      </c>
    </row>
    <row r="28820" spans="1:9" x14ac:dyDescent="0.2">
      <c r="A28820" s="14">
        <v>619</v>
      </c>
      <c r="B28820" t="s">
        <v>343</v>
      </c>
      <c r="E28820" s="1">
        <v>46054</v>
      </c>
      <c r="F28820" s="2">
        <v>816908</v>
      </c>
      <c r="G28820" s="2">
        <v>873075</v>
      </c>
      <c r="H28820" s="5">
        <v>0.93566761160266876</v>
      </c>
      <c r="I28820" s="18">
        <v>99.31</v>
      </c>
    </row>
    <row r="28821" spans="1:9" x14ac:dyDescent="0.2">
      <c r="A28821" s="14">
        <v>620</v>
      </c>
      <c r="B28821" t="s">
        <v>344</v>
      </c>
      <c r="E28821" s="1">
        <v>46054</v>
      </c>
      <c r="F28821" s="2">
        <v>497713</v>
      </c>
      <c r="G28821" s="2">
        <v>835152.33333333337</v>
      </c>
      <c r="H28821" s="5">
        <v>0.59595474997176157</v>
      </c>
      <c r="I28821" s="18">
        <v>95.29</v>
      </c>
    </row>
    <row r="28822" spans="1:9" x14ac:dyDescent="0.2">
      <c r="A28822" s="14">
        <v>621</v>
      </c>
      <c r="B28822" t="s">
        <v>345</v>
      </c>
      <c r="E28822" s="1">
        <v>46054</v>
      </c>
      <c r="F28822" s="2">
        <v>151521</v>
      </c>
      <c r="G28822" s="2">
        <v>239573.66666666666</v>
      </c>
      <c r="H28822" s="5">
        <v>0.63246099668717071</v>
      </c>
      <c r="I28822" s="18">
        <v>90.33</v>
      </c>
    </row>
    <row r="28823" spans="1:9" x14ac:dyDescent="0.2">
      <c r="A28823" s="14">
        <v>622</v>
      </c>
      <c r="B28823" t="s">
        <v>346</v>
      </c>
      <c r="E28823" s="1">
        <v>46054</v>
      </c>
      <c r="F28823" s="2">
        <v>436066</v>
      </c>
      <c r="G28823" s="2">
        <v>680808</v>
      </c>
      <c r="H28823" s="5">
        <v>0.64051244991245693</v>
      </c>
      <c r="I28823" s="18">
        <v>97.44</v>
      </c>
    </row>
    <row r="28824" spans="1:9" x14ac:dyDescent="0.2">
      <c r="A28824" s="14">
        <v>623</v>
      </c>
      <c r="B28824" t="s">
        <v>133</v>
      </c>
      <c r="E28824" s="1">
        <v>46054</v>
      </c>
      <c r="F28824" s="2">
        <v>884179</v>
      </c>
      <c r="G28824" s="2">
        <v>1193942.6666666667</v>
      </c>
      <c r="H28824" s="5">
        <v>0.74055398528349203</v>
      </c>
      <c r="I28824" s="18">
        <v>98.48</v>
      </c>
    </row>
    <row r="28825" spans="1:9" x14ac:dyDescent="0.2">
      <c r="A28825" s="14">
        <v>624</v>
      </c>
      <c r="B28825" t="s">
        <v>347</v>
      </c>
      <c r="E28825" s="1">
        <v>46054</v>
      </c>
      <c r="F28825" s="2">
        <v>1019012</v>
      </c>
      <c r="G28825" s="2">
        <v>1528119</v>
      </c>
      <c r="H28825" s="5">
        <v>0.66684073687978485</v>
      </c>
      <c r="I28825" s="18">
        <v>98.21</v>
      </c>
    </row>
    <row r="28826" spans="1:9" x14ac:dyDescent="0.2">
      <c r="A28826" s="14">
        <v>625</v>
      </c>
      <c r="B28826" t="s">
        <v>348</v>
      </c>
      <c r="E28826" s="1">
        <v>46054</v>
      </c>
      <c r="F28826" s="2">
        <v>628428</v>
      </c>
      <c r="G28826" s="2">
        <v>618633.33333333337</v>
      </c>
      <c r="H28826" s="5">
        <v>1.015832749609354</v>
      </c>
      <c r="I28826" s="18">
        <v>98.81</v>
      </c>
    </row>
    <row r="28827" spans="1:9" x14ac:dyDescent="0.2">
      <c r="A28827" s="14">
        <v>626</v>
      </c>
      <c r="B28827" t="s">
        <v>349</v>
      </c>
      <c r="E28827" s="1">
        <v>46054</v>
      </c>
      <c r="F28827" s="2">
        <v>288123</v>
      </c>
      <c r="G28827" s="2">
        <v>367653.66666666669</v>
      </c>
      <c r="H28827" s="5">
        <v>0.78368047464960222</v>
      </c>
      <c r="I28827" s="18">
        <v>97.25</v>
      </c>
    </row>
    <row r="28828" spans="1:9" x14ac:dyDescent="0.2">
      <c r="A28828" s="14">
        <v>627</v>
      </c>
      <c r="B28828" t="s">
        <v>350</v>
      </c>
      <c r="E28828" s="1">
        <v>46054</v>
      </c>
      <c r="F28828" s="2">
        <v>104805</v>
      </c>
      <c r="G28828" s="2">
        <v>157361.66666666666</v>
      </c>
      <c r="H28828" s="5">
        <v>0.66601353569802058</v>
      </c>
      <c r="I28828" s="18">
        <v>96.68</v>
      </c>
    </row>
    <row r="28829" spans="1:9" x14ac:dyDescent="0.2">
      <c r="A28829" s="14">
        <v>628</v>
      </c>
      <c r="B28829" t="s">
        <v>219</v>
      </c>
      <c r="E28829" s="1">
        <v>46054</v>
      </c>
      <c r="F28829" s="2">
        <v>1467432</v>
      </c>
      <c r="G28829" s="2">
        <v>1977252</v>
      </c>
      <c r="H28829" s="5">
        <v>0.74215729709718337</v>
      </c>
      <c r="I28829" s="18">
        <v>98.48</v>
      </c>
    </row>
    <row r="28830" spans="1:9" x14ac:dyDescent="0.2">
      <c r="A28830" s="14">
        <v>629</v>
      </c>
      <c r="B28830" t="s">
        <v>351</v>
      </c>
      <c r="E28830" s="1">
        <v>46054</v>
      </c>
      <c r="F28830" s="2">
        <v>385737</v>
      </c>
      <c r="G28830" s="2">
        <v>369557.66666666669</v>
      </c>
      <c r="H28830" s="5">
        <v>1.0437802670399658</v>
      </c>
      <c r="I28830" s="18">
        <v>98.77</v>
      </c>
    </row>
    <row r="28831" spans="1:9" x14ac:dyDescent="0.2">
      <c r="A28831" s="14">
        <v>630</v>
      </c>
      <c r="B28831" t="s">
        <v>352</v>
      </c>
      <c r="E28831" s="1">
        <v>46054</v>
      </c>
      <c r="F28831" s="2">
        <v>392357</v>
      </c>
      <c r="G28831" s="2">
        <v>516534.33333333331</v>
      </c>
      <c r="H28831" s="5">
        <v>0.7595951995446576</v>
      </c>
      <c r="I28831" s="18">
        <v>96.88</v>
      </c>
    </row>
    <row r="28832" spans="1:9" x14ac:dyDescent="0.2">
      <c r="A28832" s="14">
        <v>635</v>
      </c>
      <c r="B28832" t="s">
        <v>353</v>
      </c>
      <c r="E28832" s="1">
        <v>46054</v>
      </c>
      <c r="F28832" s="2">
        <v>461776</v>
      </c>
      <c r="G28832" s="2">
        <v>706964.66666666663</v>
      </c>
      <c r="H28832" s="5">
        <v>0.65318115851145797</v>
      </c>
      <c r="I28832" s="18">
        <v>96.46</v>
      </c>
    </row>
    <row r="28833" spans="1:9" x14ac:dyDescent="0.2">
      <c r="A28833" s="14">
        <v>636</v>
      </c>
      <c r="B28833" t="s">
        <v>354</v>
      </c>
      <c r="E28833" s="1">
        <v>46054</v>
      </c>
      <c r="F28833" s="2">
        <v>654884</v>
      </c>
      <c r="G28833" s="2">
        <v>1026728.3333333334</v>
      </c>
      <c r="H28833" s="5">
        <v>0.63783571441325759</v>
      </c>
      <c r="I28833" s="18">
        <v>95.5</v>
      </c>
    </row>
    <row r="28834" spans="1:9" x14ac:dyDescent="0.2">
      <c r="A28834" s="14">
        <v>1</v>
      </c>
      <c r="B28834" t="s">
        <v>11</v>
      </c>
      <c r="E28834" s="1">
        <v>46082</v>
      </c>
      <c r="F28834" s="2">
        <v>322183</v>
      </c>
      <c r="G28834" s="2">
        <v>417615.33333333331</v>
      </c>
      <c r="H28834" s="5">
        <v>0.77148268821547106</v>
      </c>
      <c r="I28834" s="18">
        <v>97.52</v>
      </c>
    </row>
    <row r="28835" spans="1:9" x14ac:dyDescent="0.2">
      <c r="A28835" s="14">
        <v>2</v>
      </c>
      <c r="B28835" t="s">
        <v>12</v>
      </c>
      <c r="E28835" s="1">
        <v>46082</v>
      </c>
      <c r="F28835" s="2">
        <v>221960</v>
      </c>
      <c r="G28835" s="2">
        <v>290535</v>
      </c>
      <c r="H28835" s="5">
        <v>0.76396991756586985</v>
      </c>
      <c r="I28835" s="18">
        <v>98.81</v>
      </c>
    </row>
    <row r="28836" spans="1:9" x14ac:dyDescent="0.2">
      <c r="A28836" s="14">
        <v>3</v>
      </c>
      <c r="B28836" t="s">
        <v>13</v>
      </c>
      <c r="E28836" s="1">
        <v>46082</v>
      </c>
      <c r="F28836" s="2">
        <v>291046</v>
      </c>
      <c r="G28836" s="2">
        <v>384327</v>
      </c>
      <c r="H28836" s="5">
        <v>0.75728741410309452</v>
      </c>
      <c r="I28836" s="18">
        <v>98.73</v>
      </c>
    </row>
    <row r="28837" spans="1:9" x14ac:dyDescent="0.2">
      <c r="A28837" s="14">
        <v>4</v>
      </c>
      <c r="B28837" t="s">
        <v>14</v>
      </c>
      <c r="E28837" s="1">
        <v>46082</v>
      </c>
      <c r="F28837" s="2">
        <v>265458</v>
      </c>
      <c r="G28837" s="2">
        <v>331016.33333333331</v>
      </c>
      <c r="H28837" s="5">
        <v>0.80194834293171846</v>
      </c>
      <c r="I28837" s="18">
        <v>98.98</v>
      </c>
    </row>
    <row r="28838" spans="1:9" x14ac:dyDescent="0.2">
      <c r="A28838" s="14">
        <v>5</v>
      </c>
      <c r="B28838" t="s">
        <v>15</v>
      </c>
      <c r="E28838" s="1">
        <v>46082</v>
      </c>
      <c r="F28838" s="2">
        <v>148941</v>
      </c>
      <c r="G28838" s="2">
        <v>171539.5</v>
      </c>
      <c r="H28838" s="5">
        <v>0.86826066299598637</v>
      </c>
      <c r="I28838" s="18">
        <v>98.81</v>
      </c>
    </row>
    <row r="28839" spans="1:9" x14ac:dyDescent="0.2">
      <c r="A28839" s="14">
        <v>6</v>
      </c>
      <c r="B28839" t="s">
        <v>16</v>
      </c>
      <c r="E28839" s="1">
        <v>46082</v>
      </c>
      <c r="F28839" s="2">
        <v>83365</v>
      </c>
      <c r="G28839" s="2">
        <v>83061</v>
      </c>
      <c r="H28839" s="5">
        <v>1.0036599607517367</v>
      </c>
      <c r="I28839" s="18">
        <v>97.74</v>
      </c>
    </row>
    <row r="28840" spans="1:9" x14ac:dyDescent="0.2">
      <c r="A28840" s="14">
        <v>8</v>
      </c>
      <c r="B28840" t="s">
        <v>17</v>
      </c>
      <c r="E28840" s="1">
        <v>46082</v>
      </c>
      <c r="F28840" s="2">
        <v>275156</v>
      </c>
      <c r="G28840" s="2">
        <v>391142.33333333331</v>
      </c>
      <c r="H28840" s="5">
        <v>0.70346770612914145</v>
      </c>
      <c r="I28840" s="18">
        <v>99.43</v>
      </c>
    </row>
    <row r="28841" spans="1:9" x14ac:dyDescent="0.2">
      <c r="A28841" s="14">
        <v>9</v>
      </c>
      <c r="B28841" t="s">
        <v>18</v>
      </c>
      <c r="E28841" s="1">
        <v>46082</v>
      </c>
      <c r="F28841" s="2">
        <v>780705</v>
      </c>
      <c r="G28841" s="2">
        <v>957497</v>
      </c>
      <c r="H28841" s="5">
        <v>0.81536025700341619</v>
      </c>
      <c r="I28841" s="18">
        <v>99.27</v>
      </c>
    </row>
    <row r="28842" spans="1:9" x14ac:dyDescent="0.2">
      <c r="A28842" s="14">
        <v>10</v>
      </c>
      <c r="B28842" t="s">
        <v>19</v>
      </c>
      <c r="E28842" s="1">
        <v>46082</v>
      </c>
      <c r="F28842" s="2">
        <v>644665</v>
      </c>
      <c r="G28842" s="2">
        <v>676798.33333333337</v>
      </c>
      <c r="H28842" s="5">
        <v>0.9525215536878292</v>
      </c>
      <c r="I28842" s="18">
        <v>99.31</v>
      </c>
    </row>
    <row r="28843" spans="1:9" x14ac:dyDescent="0.2">
      <c r="A28843" s="14">
        <v>13</v>
      </c>
      <c r="B28843" t="s">
        <v>20</v>
      </c>
      <c r="E28843" s="1">
        <v>46082</v>
      </c>
      <c r="F28843" s="2">
        <v>292917</v>
      </c>
      <c r="G28843" s="2">
        <v>349260.66666666669</v>
      </c>
      <c r="H28843" s="5">
        <v>0.83867732028227238</v>
      </c>
      <c r="I28843" s="18">
        <v>99.25</v>
      </c>
    </row>
    <row r="28844" spans="1:9" x14ac:dyDescent="0.2">
      <c r="A28844" s="14">
        <v>14</v>
      </c>
      <c r="B28844" t="s">
        <v>21</v>
      </c>
      <c r="E28844" s="1">
        <v>46082</v>
      </c>
      <c r="F28844" s="2">
        <v>446971</v>
      </c>
      <c r="G28844" s="2">
        <v>652166.33333333337</v>
      </c>
      <c r="H28844" s="5">
        <v>0.68536349878021907</v>
      </c>
      <c r="I28844" s="18">
        <v>99.41</v>
      </c>
    </row>
    <row r="28845" spans="1:9" x14ac:dyDescent="0.2">
      <c r="A28845" s="14">
        <v>16</v>
      </c>
      <c r="B28845" t="s">
        <v>22</v>
      </c>
      <c r="E28845" s="1">
        <v>46082</v>
      </c>
      <c r="F28845" s="2">
        <v>404862</v>
      </c>
      <c r="G28845" s="2">
        <v>478176</v>
      </c>
      <c r="H28845" s="5">
        <v>0.84667988355751855</v>
      </c>
      <c r="I28845" s="18">
        <v>99.28</v>
      </c>
    </row>
    <row r="28846" spans="1:9" x14ac:dyDescent="0.2">
      <c r="A28846" s="14">
        <v>17</v>
      </c>
      <c r="B28846" t="s">
        <v>23</v>
      </c>
      <c r="E28846" s="1">
        <v>46082</v>
      </c>
      <c r="F28846" s="2">
        <v>316395</v>
      </c>
      <c r="G28846" s="2">
        <v>380486.33333333331</v>
      </c>
      <c r="H28846" s="5">
        <v>0.83155417759201167</v>
      </c>
      <c r="I28846" s="18">
        <v>99.37</v>
      </c>
    </row>
    <row r="28847" spans="1:9" x14ac:dyDescent="0.2">
      <c r="A28847" s="14">
        <v>20</v>
      </c>
      <c r="B28847" t="s">
        <v>24</v>
      </c>
      <c r="E28847" s="1">
        <v>46082</v>
      </c>
      <c r="F28847" s="2">
        <v>114307</v>
      </c>
      <c r="G28847" s="2">
        <v>168821</v>
      </c>
      <c r="H28847" s="5">
        <v>0.67708993549380703</v>
      </c>
      <c r="I28847" s="18">
        <v>98.31</v>
      </c>
    </row>
    <row r="28848" spans="1:9" x14ac:dyDescent="0.2">
      <c r="A28848" s="14">
        <v>22</v>
      </c>
      <c r="B28848" t="s">
        <v>25</v>
      </c>
      <c r="E28848" s="1">
        <v>46082</v>
      </c>
      <c r="F28848" s="2">
        <v>115217</v>
      </c>
      <c r="G28848" s="2">
        <v>174172.33333333334</v>
      </c>
      <c r="H28848" s="5">
        <v>0.66151149149214283</v>
      </c>
      <c r="I28848" s="18">
        <v>98.82</v>
      </c>
    </row>
    <row r="28849" spans="1:9" x14ac:dyDescent="0.2">
      <c r="A28849" s="14">
        <v>26</v>
      </c>
      <c r="B28849" t="s">
        <v>26</v>
      </c>
      <c r="E28849" s="1">
        <v>46082</v>
      </c>
      <c r="F28849" s="2">
        <v>514796</v>
      </c>
      <c r="G28849" s="2">
        <v>582381.66666666663</v>
      </c>
      <c r="H28849" s="5">
        <v>0.88394952908888502</v>
      </c>
      <c r="I28849" s="18">
        <v>98.26</v>
      </c>
    </row>
    <row r="28850" spans="1:9" x14ac:dyDescent="0.2">
      <c r="A28850" s="14">
        <v>28</v>
      </c>
      <c r="B28850" t="s">
        <v>27</v>
      </c>
      <c r="E28850" s="1">
        <v>46082</v>
      </c>
      <c r="F28850" s="2">
        <v>207002</v>
      </c>
      <c r="G28850" s="2">
        <v>184335</v>
      </c>
      <c r="H28850" s="5">
        <v>1.1229663384598692</v>
      </c>
      <c r="I28850" s="18">
        <v>99.11</v>
      </c>
    </row>
    <row r="28851" spans="1:9" x14ac:dyDescent="0.2">
      <c r="A28851" s="14">
        <v>30</v>
      </c>
      <c r="B28851" t="s">
        <v>28</v>
      </c>
      <c r="E28851" s="1">
        <v>46082</v>
      </c>
      <c r="F28851" s="2">
        <v>140531</v>
      </c>
      <c r="G28851" s="2">
        <v>149419.66666666666</v>
      </c>
      <c r="H28851" s="5">
        <v>0.94051207003094195</v>
      </c>
      <c r="I28851" s="18">
        <v>98.98</v>
      </c>
    </row>
    <row r="28852" spans="1:9" x14ac:dyDescent="0.2">
      <c r="A28852" s="14">
        <v>31</v>
      </c>
      <c r="B28852" t="s">
        <v>29</v>
      </c>
      <c r="E28852" s="1">
        <v>46082</v>
      </c>
      <c r="F28852" s="2">
        <v>84766</v>
      </c>
      <c r="G28852" s="2">
        <v>100894</v>
      </c>
      <c r="H28852" s="5">
        <v>0.84014906733799832</v>
      </c>
      <c r="I28852" s="18">
        <v>98.25</v>
      </c>
    </row>
    <row r="28853" spans="1:9" x14ac:dyDescent="0.2">
      <c r="A28853" s="14">
        <v>32</v>
      </c>
      <c r="B28853" t="s">
        <v>30</v>
      </c>
      <c r="E28853" s="1">
        <v>46082</v>
      </c>
      <c r="F28853" s="2">
        <v>352007</v>
      </c>
      <c r="G28853" s="2">
        <v>368885</v>
      </c>
      <c r="H28853" s="5">
        <v>0.95424590319476255</v>
      </c>
      <c r="I28853" s="18">
        <v>97.79</v>
      </c>
    </row>
    <row r="28854" spans="1:9" x14ac:dyDescent="0.2">
      <c r="A28854" s="14">
        <v>33</v>
      </c>
      <c r="B28854" t="s">
        <v>31</v>
      </c>
      <c r="E28854" s="1">
        <v>46082</v>
      </c>
      <c r="F28854" s="2">
        <v>193324</v>
      </c>
      <c r="G28854" s="2">
        <v>201974.66666666666</v>
      </c>
      <c r="H28854" s="5">
        <v>0.95716954601567195</v>
      </c>
      <c r="I28854" s="18">
        <v>98.8</v>
      </c>
    </row>
    <row r="28855" spans="1:9" x14ac:dyDescent="0.2">
      <c r="A28855" s="14">
        <v>34</v>
      </c>
      <c r="B28855" t="s">
        <v>32</v>
      </c>
      <c r="E28855" s="1">
        <v>46082</v>
      </c>
      <c r="F28855" s="2">
        <v>214857</v>
      </c>
      <c r="G28855" s="2">
        <v>199019.66666666666</v>
      </c>
      <c r="H28855" s="5">
        <v>1.0795767252482587</v>
      </c>
      <c r="I28855" s="18">
        <v>98.66</v>
      </c>
    </row>
    <row r="28856" spans="1:9" x14ac:dyDescent="0.2">
      <c r="A28856" s="14">
        <v>35</v>
      </c>
      <c r="B28856" t="s">
        <v>33</v>
      </c>
      <c r="E28856" s="1">
        <v>46082</v>
      </c>
      <c r="F28856" s="2">
        <v>290844</v>
      </c>
      <c r="G28856" s="2">
        <v>348668</v>
      </c>
      <c r="H28856" s="5">
        <v>0.83415742196014542</v>
      </c>
      <c r="I28856" s="18">
        <v>98.76</v>
      </c>
    </row>
    <row r="28857" spans="1:9" x14ac:dyDescent="0.2">
      <c r="A28857" s="14">
        <v>36</v>
      </c>
      <c r="B28857" t="s">
        <v>34</v>
      </c>
      <c r="E28857" s="1">
        <v>46082</v>
      </c>
      <c r="F28857" s="2">
        <v>181049</v>
      </c>
      <c r="G28857" s="2">
        <v>209883.66666666666</v>
      </c>
      <c r="H28857" s="5">
        <v>0.86261595709369165</v>
      </c>
      <c r="I28857" s="18">
        <v>98.6</v>
      </c>
    </row>
    <row r="28858" spans="1:9" x14ac:dyDescent="0.2">
      <c r="A28858" s="14">
        <v>37</v>
      </c>
      <c r="B28858" t="s">
        <v>35</v>
      </c>
      <c r="E28858" s="1">
        <v>46082</v>
      </c>
      <c r="F28858" s="2">
        <v>125172</v>
      </c>
      <c r="G28858" s="2">
        <v>148988.66666666666</v>
      </c>
      <c r="H28858" s="5">
        <v>0.84014444051672843</v>
      </c>
      <c r="I28858" s="18">
        <v>98.6</v>
      </c>
    </row>
    <row r="28859" spans="1:9" x14ac:dyDescent="0.2">
      <c r="A28859" s="14">
        <v>38</v>
      </c>
      <c r="B28859" t="s">
        <v>36</v>
      </c>
      <c r="E28859" s="1">
        <v>46082</v>
      </c>
      <c r="F28859" s="2">
        <v>256534</v>
      </c>
      <c r="G28859" s="2">
        <v>314660</v>
      </c>
      <c r="H28859" s="5">
        <v>0.81527362867857367</v>
      </c>
      <c r="I28859" s="18">
        <v>97.89</v>
      </c>
    </row>
    <row r="28860" spans="1:9" x14ac:dyDescent="0.2">
      <c r="A28860" s="14">
        <v>39</v>
      </c>
      <c r="B28860" t="s">
        <v>37</v>
      </c>
      <c r="E28860" s="1">
        <v>46082</v>
      </c>
      <c r="F28860" s="2">
        <v>119786</v>
      </c>
      <c r="G28860" s="2">
        <v>155929.66666666666</v>
      </c>
      <c r="H28860" s="5">
        <v>0.76820532334022396</v>
      </c>
      <c r="I28860" s="18">
        <v>97.36</v>
      </c>
    </row>
    <row r="28861" spans="1:9" x14ac:dyDescent="0.2">
      <c r="A28861" s="14">
        <v>41</v>
      </c>
      <c r="B28861" t="s">
        <v>38</v>
      </c>
      <c r="E28861" s="1">
        <v>46082</v>
      </c>
      <c r="F28861" s="2">
        <v>205963</v>
      </c>
      <c r="G28861" s="2">
        <v>279710</v>
      </c>
      <c r="H28861" s="5">
        <v>0.73634478567087336</v>
      </c>
      <c r="I28861" s="18">
        <v>99.45</v>
      </c>
    </row>
    <row r="28862" spans="1:9" x14ac:dyDescent="0.2">
      <c r="A28862" s="14">
        <v>42</v>
      </c>
      <c r="B28862" t="s">
        <v>39</v>
      </c>
      <c r="E28862" s="1">
        <v>46082</v>
      </c>
      <c r="F28862" s="2">
        <v>212114</v>
      </c>
      <c r="G28862" s="2">
        <v>275657.66666666669</v>
      </c>
      <c r="H28862" s="5">
        <v>0.76948340514140112</v>
      </c>
      <c r="I28862" s="18">
        <v>96.64</v>
      </c>
    </row>
    <row r="28863" spans="1:9" x14ac:dyDescent="0.2">
      <c r="A28863" s="14">
        <v>43</v>
      </c>
      <c r="B28863" t="s">
        <v>40</v>
      </c>
      <c r="E28863" s="1">
        <v>46082</v>
      </c>
      <c r="F28863" s="2">
        <v>117452</v>
      </c>
      <c r="G28863" s="2">
        <v>167105.33333333334</v>
      </c>
      <c r="H28863" s="5">
        <v>0.7028620670395519</v>
      </c>
      <c r="I28863" s="18">
        <v>98.16</v>
      </c>
    </row>
    <row r="28864" spans="1:9" x14ac:dyDescent="0.2">
      <c r="A28864" s="14">
        <v>44</v>
      </c>
      <c r="B28864" t="s">
        <v>41</v>
      </c>
      <c r="E28864" s="1">
        <v>46082</v>
      </c>
      <c r="F28864" s="2">
        <v>292515</v>
      </c>
      <c r="G28864" s="2">
        <v>456014.33333333331</v>
      </c>
      <c r="H28864" s="5">
        <v>0.6414601003038648</v>
      </c>
      <c r="I28864" s="18">
        <v>98.17</v>
      </c>
    </row>
    <row r="28865" spans="1:9" x14ac:dyDescent="0.2">
      <c r="A28865" s="14">
        <v>45</v>
      </c>
      <c r="B28865" t="s">
        <v>42</v>
      </c>
      <c r="E28865" s="1">
        <v>46082</v>
      </c>
      <c r="F28865" s="2">
        <v>72973</v>
      </c>
      <c r="G28865" s="2">
        <v>89422.333333333328</v>
      </c>
      <c r="H28865" s="5">
        <v>0.81604893632090425</v>
      </c>
      <c r="I28865" s="18">
        <v>98.4</v>
      </c>
    </row>
    <row r="28866" spans="1:9" x14ac:dyDescent="0.2">
      <c r="A28866" s="14">
        <v>46</v>
      </c>
      <c r="B28866" t="s">
        <v>43</v>
      </c>
      <c r="E28866" s="1">
        <v>46082</v>
      </c>
      <c r="F28866" s="2">
        <v>123456</v>
      </c>
      <c r="G28866" s="2">
        <v>175201</v>
      </c>
      <c r="H28866" s="5">
        <v>0.70465351225164241</v>
      </c>
      <c r="I28866" s="18">
        <v>98.68</v>
      </c>
    </row>
    <row r="28867" spans="1:9" x14ac:dyDescent="0.2">
      <c r="A28867" s="14">
        <v>47</v>
      </c>
      <c r="B28867" t="s">
        <v>44</v>
      </c>
      <c r="E28867" s="1">
        <v>46082</v>
      </c>
      <c r="F28867" s="2">
        <v>205924</v>
      </c>
      <c r="G28867" s="2">
        <v>283842.33333333331</v>
      </c>
      <c r="H28867" s="5">
        <v>0.72548727168956484</v>
      </c>
      <c r="I28867" s="18">
        <v>98.22</v>
      </c>
    </row>
    <row r="28868" spans="1:9" x14ac:dyDescent="0.2">
      <c r="A28868" s="14">
        <v>48</v>
      </c>
      <c r="B28868" t="s">
        <v>45</v>
      </c>
      <c r="E28868" s="1">
        <v>46082</v>
      </c>
      <c r="F28868" s="2">
        <v>66840</v>
      </c>
      <c r="G28868" s="2">
        <v>94117.666666666672</v>
      </c>
      <c r="H28868" s="5">
        <v>0.71017485204690578</v>
      </c>
      <c r="I28868" s="18">
        <v>98.24</v>
      </c>
    </row>
    <row r="28869" spans="1:9" x14ac:dyDescent="0.2">
      <c r="A28869" s="14">
        <v>49</v>
      </c>
      <c r="B28869" t="s">
        <v>46</v>
      </c>
      <c r="E28869" s="1">
        <v>46082</v>
      </c>
      <c r="F28869" s="2">
        <v>110098</v>
      </c>
      <c r="G28869" s="2">
        <v>167558.33333333334</v>
      </c>
      <c r="H28869" s="5">
        <v>0.65707266126224695</v>
      </c>
      <c r="I28869" s="18">
        <v>98.38</v>
      </c>
    </row>
    <row r="28870" spans="1:9" x14ac:dyDescent="0.2">
      <c r="A28870" s="14">
        <v>50</v>
      </c>
      <c r="B28870" t="s">
        <v>47</v>
      </c>
      <c r="E28870" s="1">
        <v>46082</v>
      </c>
      <c r="F28870" s="2">
        <v>119630</v>
      </c>
      <c r="G28870" s="2">
        <v>162507</v>
      </c>
      <c r="H28870" s="5">
        <v>0.73615290418258905</v>
      </c>
      <c r="I28870" s="18">
        <v>98.45</v>
      </c>
    </row>
    <row r="28871" spans="1:9" x14ac:dyDescent="0.2">
      <c r="A28871" s="14">
        <v>51</v>
      </c>
      <c r="B28871" t="s">
        <v>48</v>
      </c>
      <c r="E28871" s="1">
        <v>46082</v>
      </c>
      <c r="F28871" s="2">
        <v>391609</v>
      </c>
      <c r="G28871" s="2">
        <v>522574.33333333331</v>
      </c>
      <c r="H28871" s="5">
        <v>0.74938429811899177</v>
      </c>
      <c r="I28871" s="18">
        <v>98.6</v>
      </c>
    </row>
    <row r="28872" spans="1:9" x14ac:dyDescent="0.2">
      <c r="A28872" s="14">
        <v>52</v>
      </c>
      <c r="B28872" t="s">
        <v>49</v>
      </c>
      <c r="E28872" s="1">
        <v>46082</v>
      </c>
      <c r="F28872" s="2">
        <v>139845</v>
      </c>
      <c r="G28872" s="2">
        <v>203824.33333333334</v>
      </c>
      <c r="H28872" s="5">
        <v>0.68610551896813099</v>
      </c>
      <c r="I28872" s="18">
        <v>98.33</v>
      </c>
    </row>
    <row r="28873" spans="1:9" x14ac:dyDescent="0.2">
      <c r="A28873" s="14">
        <v>53</v>
      </c>
      <c r="B28873" t="s">
        <v>50</v>
      </c>
      <c r="E28873" s="1">
        <v>46082</v>
      </c>
      <c r="F28873" s="2">
        <v>92784</v>
      </c>
      <c r="G28873" s="2">
        <v>121082</v>
      </c>
      <c r="H28873" s="5">
        <v>0.76629061297302659</v>
      </c>
      <c r="I28873" s="18">
        <v>98.01</v>
      </c>
    </row>
    <row r="28874" spans="1:9" x14ac:dyDescent="0.2">
      <c r="A28874" s="14">
        <v>54</v>
      </c>
      <c r="B28874" t="s">
        <v>51</v>
      </c>
      <c r="E28874" s="1">
        <v>46082</v>
      </c>
      <c r="F28874" s="2">
        <v>254713</v>
      </c>
      <c r="G28874" s="2">
        <v>367556</v>
      </c>
      <c r="H28874" s="5">
        <v>0.69299100001088265</v>
      </c>
      <c r="I28874" s="18">
        <v>98.07</v>
      </c>
    </row>
    <row r="28875" spans="1:9" x14ac:dyDescent="0.2">
      <c r="A28875" s="14">
        <v>55</v>
      </c>
      <c r="B28875" t="s">
        <v>52</v>
      </c>
      <c r="E28875" s="1">
        <v>46082</v>
      </c>
      <c r="F28875" s="2">
        <v>227767</v>
      </c>
      <c r="G28875" s="2">
        <v>329510.33333333331</v>
      </c>
      <c r="H28875" s="5">
        <v>0.69122870198304354</v>
      </c>
      <c r="I28875" s="18">
        <v>97.11</v>
      </c>
    </row>
    <row r="28876" spans="1:9" x14ac:dyDescent="0.2">
      <c r="A28876" s="14">
        <v>56</v>
      </c>
      <c r="B28876" t="s">
        <v>53</v>
      </c>
      <c r="E28876" s="1">
        <v>46082</v>
      </c>
      <c r="F28876" s="2">
        <v>56704</v>
      </c>
      <c r="G28876" s="2">
        <v>88490.333333333328</v>
      </c>
      <c r="H28876" s="5">
        <v>0.64079315631462574</v>
      </c>
      <c r="I28876" s="18">
        <v>97.83</v>
      </c>
    </row>
    <row r="28877" spans="1:9" x14ac:dyDescent="0.2">
      <c r="A28877" s="14">
        <v>57</v>
      </c>
      <c r="B28877" t="s">
        <v>54</v>
      </c>
      <c r="E28877" s="1">
        <v>46082</v>
      </c>
      <c r="F28877" s="2">
        <v>45783</v>
      </c>
      <c r="G28877" s="2">
        <v>54389</v>
      </c>
      <c r="H28877" s="5">
        <v>0.84176947544540259</v>
      </c>
      <c r="I28877" s="18">
        <v>97.61</v>
      </c>
    </row>
    <row r="28878" spans="1:9" x14ac:dyDescent="0.2">
      <c r="A28878" s="14">
        <v>58</v>
      </c>
      <c r="B28878" t="s">
        <v>55</v>
      </c>
      <c r="E28878" s="1">
        <v>46082</v>
      </c>
      <c r="F28878" s="2">
        <v>275460</v>
      </c>
      <c r="G28878" s="2">
        <v>315015</v>
      </c>
      <c r="H28878" s="5">
        <v>0.87443455073567922</v>
      </c>
      <c r="I28878" s="18">
        <v>93.22</v>
      </c>
    </row>
    <row r="28879" spans="1:9" x14ac:dyDescent="0.2">
      <c r="A28879" s="14">
        <v>59</v>
      </c>
      <c r="B28879" t="s">
        <v>56</v>
      </c>
      <c r="E28879" s="1">
        <v>46082</v>
      </c>
      <c r="F28879" s="2">
        <v>127130</v>
      </c>
      <c r="G28879" s="2">
        <v>148925.66666666666</v>
      </c>
      <c r="H28879" s="5">
        <v>0.85364734531992481</v>
      </c>
      <c r="I28879" s="18">
        <v>98.68</v>
      </c>
    </row>
    <row r="28880" spans="1:9" x14ac:dyDescent="0.2">
      <c r="A28880" s="14">
        <v>60</v>
      </c>
      <c r="B28880" t="s">
        <v>57</v>
      </c>
      <c r="E28880" s="1">
        <v>46082</v>
      </c>
      <c r="F28880" s="2">
        <v>99684</v>
      </c>
      <c r="G28880" s="2">
        <v>111398</v>
      </c>
      <c r="H28880" s="5">
        <v>0.89484550889603043</v>
      </c>
      <c r="I28880" s="18">
        <v>99.03</v>
      </c>
    </row>
    <row r="28881" spans="1:9" x14ac:dyDescent="0.2">
      <c r="A28881" s="14">
        <v>61</v>
      </c>
      <c r="B28881" t="s">
        <v>58</v>
      </c>
      <c r="E28881" s="1">
        <v>46082</v>
      </c>
      <c r="F28881" s="2">
        <v>77419</v>
      </c>
      <c r="G28881" s="2">
        <v>86631</v>
      </c>
      <c r="H28881" s="5">
        <v>0.89366393092541929</v>
      </c>
      <c r="I28881" s="18">
        <v>98.31</v>
      </c>
    </row>
    <row r="28882" spans="1:9" x14ac:dyDescent="0.2">
      <c r="A28882" s="14">
        <v>62</v>
      </c>
      <c r="B28882" t="s">
        <v>59</v>
      </c>
      <c r="E28882" s="1">
        <v>46082</v>
      </c>
      <c r="F28882" s="2">
        <v>43719</v>
      </c>
      <c r="G28882" s="2">
        <v>59461</v>
      </c>
      <c r="H28882" s="5">
        <v>0.73525504111938922</v>
      </c>
      <c r="I28882" s="18">
        <v>99.03</v>
      </c>
    </row>
    <row r="28883" spans="1:9" x14ac:dyDescent="0.2">
      <c r="A28883" s="14">
        <v>64</v>
      </c>
      <c r="B28883" t="s">
        <v>60</v>
      </c>
      <c r="E28883" s="1">
        <v>46082</v>
      </c>
      <c r="F28883" s="2">
        <v>106899</v>
      </c>
      <c r="G28883" s="2">
        <v>161700.66666666666</v>
      </c>
      <c r="H28883" s="5">
        <v>0.66109189407588509</v>
      </c>
      <c r="I28883" s="18">
        <v>98.79</v>
      </c>
    </row>
    <row r="28884" spans="1:9" x14ac:dyDescent="0.2">
      <c r="A28884" s="14">
        <v>65</v>
      </c>
      <c r="B28884" t="s">
        <v>61</v>
      </c>
      <c r="E28884" s="1">
        <v>46082</v>
      </c>
      <c r="F28884" s="2">
        <v>137533</v>
      </c>
      <c r="G28884" s="2">
        <v>174354.33333333334</v>
      </c>
      <c r="H28884" s="5">
        <v>0.78881320223376528</v>
      </c>
      <c r="I28884" s="18">
        <v>98.81</v>
      </c>
    </row>
    <row r="28885" spans="1:9" x14ac:dyDescent="0.2">
      <c r="A28885" s="14">
        <v>66</v>
      </c>
      <c r="B28885" t="s">
        <v>62</v>
      </c>
      <c r="E28885" s="1">
        <v>46082</v>
      </c>
      <c r="F28885" s="2">
        <v>128174</v>
      </c>
      <c r="G28885" s="2">
        <v>167084.66666666666</v>
      </c>
      <c r="H28885" s="5">
        <v>0.76712006288229129</v>
      </c>
      <c r="I28885" s="18">
        <v>98.57</v>
      </c>
    </row>
    <row r="28886" spans="1:9" x14ac:dyDescent="0.2">
      <c r="A28886" s="14">
        <v>67</v>
      </c>
      <c r="B28886" t="s">
        <v>63</v>
      </c>
      <c r="E28886" s="1">
        <v>46082</v>
      </c>
      <c r="F28886" s="2">
        <v>108019</v>
      </c>
      <c r="G28886" s="2">
        <v>136588.66666666666</v>
      </c>
      <c r="H28886" s="5">
        <v>0.79083428102868469</v>
      </c>
      <c r="I28886" s="18">
        <v>98.82</v>
      </c>
    </row>
    <row r="28887" spans="1:9" x14ac:dyDescent="0.2">
      <c r="A28887" s="14">
        <v>68</v>
      </c>
      <c r="B28887" t="s">
        <v>64</v>
      </c>
      <c r="E28887" s="1">
        <v>46082</v>
      </c>
      <c r="F28887" s="2">
        <v>154050</v>
      </c>
      <c r="G28887" s="2">
        <v>218443.33333333334</v>
      </c>
      <c r="H28887" s="5">
        <v>0.70521721880579247</v>
      </c>
      <c r="I28887" s="18">
        <v>98.3</v>
      </c>
    </row>
    <row r="28888" spans="1:9" x14ac:dyDescent="0.2">
      <c r="A28888" s="14">
        <v>69</v>
      </c>
      <c r="B28888" t="s">
        <v>65</v>
      </c>
      <c r="E28888" s="1">
        <v>46082</v>
      </c>
      <c r="F28888" s="2">
        <v>85678</v>
      </c>
      <c r="G28888" s="2">
        <v>153555.33333333334</v>
      </c>
      <c r="H28888" s="5">
        <v>0.55796173366386925</v>
      </c>
      <c r="I28888" s="18">
        <v>97.42</v>
      </c>
    </row>
    <row r="28889" spans="1:9" x14ac:dyDescent="0.2">
      <c r="A28889" s="14">
        <v>70</v>
      </c>
      <c r="B28889" t="s">
        <v>66</v>
      </c>
      <c r="E28889" s="1">
        <v>46082</v>
      </c>
      <c r="F28889" s="2">
        <v>64483</v>
      </c>
      <c r="G28889" s="2">
        <v>76585.666666666672</v>
      </c>
      <c r="H28889" s="5">
        <v>0.84197217059763141</v>
      </c>
      <c r="I28889" s="18">
        <v>97.62</v>
      </c>
    </row>
    <row r="28890" spans="1:9" x14ac:dyDescent="0.2">
      <c r="A28890" s="14">
        <v>71</v>
      </c>
      <c r="B28890" t="s">
        <v>67</v>
      </c>
      <c r="E28890" s="1">
        <v>46082</v>
      </c>
      <c r="F28890" s="2">
        <v>254328</v>
      </c>
      <c r="G28890" s="2">
        <v>345991.66666666669</v>
      </c>
      <c r="H28890" s="5">
        <v>0.73506972711288798</v>
      </c>
      <c r="I28890" s="18">
        <v>98.46</v>
      </c>
    </row>
    <row r="28891" spans="1:9" x14ac:dyDescent="0.2">
      <c r="A28891" s="14">
        <v>72</v>
      </c>
      <c r="B28891" t="s">
        <v>57</v>
      </c>
      <c r="E28891" s="1">
        <v>46082</v>
      </c>
      <c r="F28891" s="2">
        <v>143753</v>
      </c>
      <c r="G28891" s="2">
        <v>68323.666666666672</v>
      </c>
      <c r="H28891" s="5">
        <v>2.1040000780598231</v>
      </c>
      <c r="I28891" s="18">
        <v>98.51</v>
      </c>
    </row>
    <row r="28892" spans="1:9" x14ac:dyDescent="0.2">
      <c r="A28892" s="14">
        <v>74</v>
      </c>
      <c r="B28892" t="s">
        <v>62</v>
      </c>
      <c r="E28892" s="1">
        <v>46082</v>
      </c>
      <c r="F28892" s="2">
        <v>111597</v>
      </c>
      <c r="G28892" s="2">
        <v>72950.666666666672</v>
      </c>
      <c r="H28892" s="5">
        <v>1.529759837698536</v>
      </c>
      <c r="I28892" s="18">
        <v>98.54</v>
      </c>
    </row>
    <row r="28893" spans="1:9" x14ac:dyDescent="0.2">
      <c r="A28893" s="14">
        <v>75</v>
      </c>
      <c r="B28893" t="s">
        <v>63</v>
      </c>
      <c r="E28893" s="1">
        <v>46082</v>
      </c>
      <c r="F28893" s="2">
        <v>98363</v>
      </c>
      <c r="G28893" s="2">
        <v>72279.666666666672</v>
      </c>
      <c r="H28893" s="5">
        <v>1.3608668182384165</v>
      </c>
      <c r="I28893" s="18">
        <v>99.07</v>
      </c>
    </row>
    <row r="28894" spans="1:9" x14ac:dyDescent="0.2">
      <c r="A28894" s="14">
        <v>76</v>
      </c>
      <c r="B28894" t="s">
        <v>64</v>
      </c>
      <c r="E28894" s="1">
        <v>46082</v>
      </c>
      <c r="F28894" s="2">
        <v>151799</v>
      </c>
      <c r="G28894" s="2">
        <v>221815.33333333334</v>
      </c>
      <c r="H28894" s="5">
        <v>0.68434854218073293</v>
      </c>
      <c r="I28894" s="18">
        <v>98.34</v>
      </c>
    </row>
    <row r="28895" spans="1:9" x14ac:dyDescent="0.2">
      <c r="A28895" s="14">
        <v>77</v>
      </c>
      <c r="B28895" t="s">
        <v>48</v>
      </c>
      <c r="E28895" s="1">
        <v>46082</v>
      </c>
      <c r="F28895" s="2">
        <v>125872</v>
      </c>
      <c r="G28895" s="2">
        <v>85180.333333333328</v>
      </c>
      <c r="H28895" s="5">
        <v>1.4777119914221202</v>
      </c>
      <c r="I28895" s="18">
        <v>98.1</v>
      </c>
    </row>
    <row r="28896" spans="1:9" x14ac:dyDescent="0.2">
      <c r="A28896" s="14">
        <v>78</v>
      </c>
      <c r="B28896" t="s">
        <v>49</v>
      </c>
      <c r="E28896" s="1">
        <v>46082</v>
      </c>
      <c r="F28896" s="2">
        <v>85995</v>
      </c>
      <c r="G28896" s="2">
        <v>68134</v>
      </c>
      <c r="H28896" s="5">
        <v>1.2621451844893885</v>
      </c>
      <c r="I28896" s="18">
        <v>98.06</v>
      </c>
    </row>
    <row r="28897" spans="1:9" x14ac:dyDescent="0.2">
      <c r="A28897" s="14">
        <v>79</v>
      </c>
      <c r="B28897" t="s">
        <v>36</v>
      </c>
      <c r="E28897" s="1">
        <v>46082</v>
      </c>
      <c r="F28897" s="2">
        <v>53833</v>
      </c>
      <c r="G28897" s="2">
        <v>46864</v>
      </c>
      <c r="H28897" s="5">
        <v>1.1487068965517242</v>
      </c>
      <c r="I28897" s="18">
        <v>96.66</v>
      </c>
    </row>
    <row r="28898" spans="1:9" x14ac:dyDescent="0.2">
      <c r="A28898" s="14">
        <v>80</v>
      </c>
      <c r="B28898" t="s">
        <v>68</v>
      </c>
      <c r="E28898" s="1">
        <v>46082</v>
      </c>
      <c r="F28898" s="2">
        <v>45183</v>
      </c>
      <c r="G28898" s="2">
        <v>38681.333333333336</v>
      </c>
      <c r="H28898" s="5">
        <v>1.1680827961807589</v>
      </c>
      <c r="I28898" s="18">
        <v>97.09</v>
      </c>
    </row>
    <row r="28899" spans="1:9" x14ac:dyDescent="0.2">
      <c r="A28899" s="14">
        <v>81</v>
      </c>
      <c r="B28899" t="s">
        <v>69</v>
      </c>
      <c r="E28899" s="1">
        <v>46082</v>
      </c>
      <c r="F28899" s="2">
        <v>47993</v>
      </c>
      <c r="G28899" s="2">
        <v>78928.5</v>
      </c>
      <c r="H28899" s="5">
        <v>0.60805665887480442</v>
      </c>
      <c r="I28899" s="18">
        <v>96.1</v>
      </c>
    </row>
    <row r="28900" spans="1:9" x14ac:dyDescent="0.2">
      <c r="A28900" s="14">
        <v>82</v>
      </c>
      <c r="B28900" t="s">
        <v>70</v>
      </c>
      <c r="E28900" s="1">
        <v>46082</v>
      </c>
      <c r="F28900" s="2">
        <v>54966</v>
      </c>
      <c r="G28900" s="2">
        <v>53840.333333333336</v>
      </c>
      <c r="H28900" s="5">
        <v>1.0209074980962227</v>
      </c>
      <c r="I28900" s="18">
        <v>98.02</v>
      </c>
    </row>
    <row r="28901" spans="1:9" x14ac:dyDescent="0.2">
      <c r="A28901" s="14">
        <v>83</v>
      </c>
      <c r="B28901" t="s">
        <v>71</v>
      </c>
      <c r="E28901" s="1">
        <v>46082</v>
      </c>
      <c r="F28901" s="2">
        <v>100844</v>
      </c>
      <c r="G28901" s="2">
        <v>119423.33333333333</v>
      </c>
      <c r="H28901" s="5">
        <v>0.84442459597510267</v>
      </c>
      <c r="I28901" s="18">
        <v>97.94</v>
      </c>
    </row>
    <row r="28902" spans="1:9" x14ac:dyDescent="0.2">
      <c r="A28902" s="14">
        <v>84</v>
      </c>
      <c r="B28902" t="s">
        <v>72</v>
      </c>
      <c r="E28902" s="1">
        <v>46082</v>
      </c>
      <c r="F28902" s="2">
        <v>69009</v>
      </c>
      <c r="G28902" s="2">
        <v>93672.666666666672</v>
      </c>
      <c r="H28902" s="5">
        <v>0.73670369869545715</v>
      </c>
      <c r="I28902" s="18">
        <v>98.28</v>
      </c>
    </row>
    <row r="28903" spans="1:9" x14ac:dyDescent="0.2">
      <c r="A28903" s="14">
        <v>85</v>
      </c>
      <c r="B28903" t="s">
        <v>73</v>
      </c>
      <c r="E28903" s="1">
        <v>46082</v>
      </c>
      <c r="F28903" s="2">
        <v>60923</v>
      </c>
      <c r="G28903" s="2">
        <v>88879.666666666672</v>
      </c>
      <c r="H28903" s="5">
        <v>0.68545486594234151</v>
      </c>
      <c r="I28903" s="18">
        <v>98.28</v>
      </c>
    </row>
    <row r="28904" spans="1:9" x14ac:dyDescent="0.2">
      <c r="A28904" s="14">
        <v>86</v>
      </c>
      <c r="B28904" t="s">
        <v>74</v>
      </c>
      <c r="E28904" s="1">
        <v>46082</v>
      </c>
      <c r="F28904" s="2">
        <v>24537</v>
      </c>
      <c r="G28904" s="2">
        <v>36426.333333333336</v>
      </c>
      <c r="H28904" s="5">
        <v>0.67360609083172429</v>
      </c>
      <c r="I28904" s="18">
        <v>97.4</v>
      </c>
    </row>
    <row r="28905" spans="1:9" x14ac:dyDescent="0.2">
      <c r="A28905" s="14">
        <v>87</v>
      </c>
      <c r="B28905" t="s">
        <v>75</v>
      </c>
      <c r="E28905" s="1">
        <v>46082</v>
      </c>
      <c r="F28905" s="2">
        <v>82415</v>
      </c>
      <c r="G28905" s="2">
        <v>124533.66666666667</v>
      </c>
      <c r="H28905" s="5">
        <v>0.66178891384123706</v>
      </c>
      <c r="I28905" s="18">
        <v>97.77</v>
      </c>
    </row>
    <row r="28906" spans="1:9" x14ac:dyDescent="0.2">
      <c r="A28906" s="14">
        <v>88</v>
      </c>
      <c r="B28906" t="s">
        <v>76</v>
      </c>
      <c r="E28906" s="1">
        <v>46082</v>
      </c>
      <c r="F28906" s="2">
        <v>58775</v>
      </c>
      <c r="G28906" s="2">
        <v>84529.333333333328</v>
      </c>
      <c r="H28906" s="5">
        <v>0.69532075650267366</v>
      </c>
      <c r="I28906" s="18">
        <v>97.7</v>
      </c>
    </row>
    <row r="28907" spans="1:9" x14ac:dyDescent="0.2">
      <c r="A28907" s="14">
        <v>89</v>
      </c>
      <c r="B28907" t="s">
        <v>77</v>
      </c>
      <c r="E28907" s="1">
        <v>46082</v>
      </c>
      <c r="F28907" s="2">
        <v>51460</v>
      </c>
      <c r="G28907" s="2">
        <v>80340.666666666672</v>
      </c>
      <c r="H28907" s="5">
        <v>0.64052244193476116</v>
      </c>
      <c r="I28907" s="18">
        <v>97.3</v>
      </c>
    </row>
    <row r="28908" spans="1:9" x14ac:dyDescent="0.2">
      <c r="A28908" s="14">
        <v>90</v>
      </c>
      <c r="B28908" t="s">
        <v>78</v>
      </c>
      <c r="E28908" s="1">
        <v>46082</v>
      </c>
      <c r="F28908" s="2">
        <v>65156</v>
      </c>
      <c r="G28908" s="2">
        <v>71006.666666666672</v>
      </c>
      <c r="H28908" s="5">
        <v>0.91760398084686878</v>
      </c>
      <c r="I28908" s="18">
        <v>97.23</v>
      </c>
    </row>
    <row r="28909" spans="1:9" x14ac:dyDescent="0.2">
      <c r="A28909" s="14">
        <v>91</v>
      </c>
      <c r="B28909" t="s">
        <v>79</v>
      </c>
      <c r="E28909" s="1">
        <v>46082</v>
      </c>
      <c r="F28909" s="2">
        <v>46456</v>
      </c>
      <c r="G28909" s="2">
        <v>59428.666666666664</v>
      </c>
      <c r="H28909" s="5">
        <v>0.78171028572069601</v>
      </c>
      <c r="I28909" s="18">
        <v>93.18</v>
      </c>
    </row>
    <row r="28910" spans="1:9" x14ac:dyDescent="0.2">
      <c r="A28910" s="14">
        <v>93</v>
      </c>
      <c r="B28910" t="s">
        <v>80</v>
      </c>
      <c r="E28910" s="1">
        <v>46082</v>
      </c>
      <c r="F28910" s="2">
        <v>63367</v>
      </c>
      <c r="G28910" s="2">
        <v>92682.666666666672</v>
      </c>
      <c r="H28910" s="5">
        <v>0.68369849810104721</v>
      </c>
      <c r="I28910" s="18">
        <v>96.77</v>
      </c>
    </row>
    <row r="28911" spans="1:9" x14ac:dyDescent="0.2">
      <c r="A28911" s="14">
        <v>94</v>
      </c>
      <c r="B28911" t="s">
        <v>81</v>
      </c>
      <c r="E28911" s="1">
        <v>46082</v>
      </c>
      <c r="F28911" s="2">
        <v>135424</v>
      </c>
      <c r="G28911" s="2">
        <v>179615.66666666666</v>
      </c>
      <c r="H28911" s="5">
        <v>0.7539654113319737</v>
      </c>
      <c r="I28911" s="18">
        <v>98.06</v>
      </c>
    </row>
    <row r="28912" spans="1:9" x14ac:dyDescent="0.2">
      <c r="A28912" s="14">
        <v>95</v>
      </c>
      <c r="B28912" t="s">
        <v>82</v>
      </c>
      <c r="E28912" s="1">
        <v>46082</v>
      </c>
      <c r="F28912" s="2">
        <v>146440</v>
      </c>
      <c r="G28912" s="2">
        <v>192975</v>
      </c>
      <c r="H28912" s="5">
        <v>0.75885477393444745</v>
      </c>
      <c r="I28912" s="18">
        <v>98.35</v>
      </c>
    </row>
    <row r="28913" spans="1:9" x14ac:dyDescent="0.2">
      <c r="A28913" s="14">
        <v>96</v>
      </c>
      <c r="B28913" t="s">
        <v>83</v>
      </c>
      <c r="E28913" s="1">
        <v>46082</v>
      </c>
      <c r="F28913" s="2">
        <v>119564</v>
      </c>
      <c r="G28913" s="2">
        <v>163871.33333333334</v>
      </c>
      <c r="H28913" s="5">
        <v>0.72962120688182186</v>
      </c>
      <c r="I28913" s="18">
        <v>98.29</v>
      </c>
    </row>
    <row r="28914" spans="1:9" x14ac:dyDescent="0.2">
      <c r="A28914" s="14">
        <v>97</v>
      </c>
      <c r="B28914" t="s">
        <v>84</v>
      </c>
      <c r="E28914" s="1">
        <v>46082</v>
      </c>
      <c r="F28914" s="2">
        <v>294268</v>
      </c>
      <c r="G28914" s="2">
        <v>336582.33333333331</v>
      </c>
      <c r="H28914" s="5">
        <v>0.87428236974212359</v>
      </c>
      <c r="I28914" s="18">
        <v>98.26</v>
      </c>
    </row>
    <row r="28915" spans="1:9" x14ac:dyDescent="0.2">
      <c r="A28915" s="14">
        <v>98</v>
      </c>
      <c r="B28915" t="s">
        <v>85</v>
      </c>
      <c r="E28915" s="1">
        <v>46082</v>
      </c>
      <c r="F28915" s="2">
        <v>189921</v>
      </c>
      <c r="G28915" s="2">
        <v>232864.33333333334</v>
      </c>
      <c r="H28915" s="5">
        <v>0.81558647166518983</v>
      </c>
      <c r="I28915" s="18">
        <v>96.19</v>
      </c>
    </row>
    <row r="28916" spans="1:9" x14ac:dyDescent="0.2">
      <c r="A28916" s="14">
        <v>99</v>
      </c>
      <c r="B28916" t="s">
        <v>86</v>
      </c>
      <c r="E28916" s="1">
        <v>46082</v>
      </c>
      <c r="F28916" s="2">
        <v>96180</v>
      </c>
      <c r="G28916" s="2">
        <v>139220.33333333334</v>
      </c>
      <c r="H28916" s="5">
        <v>0.69084736185566764</v>
      </c>
      <c r="I28916" s="18">
        <v>98.47</v>
      </c>
    </row>
    <row r="28917" spans="1:9" x14ac:dyDescent="0.2">
      <c r="A28917" s="14">
        <v>100</v>
      </c>
      <c r="B28917" t="s">
        <v>87</v>
      </c>
      <c r="E28917" s="1">
        <v>46082</v>
      </c>
      <c r="F28917" s="2">
        <v>59949</v>
      </c>
      <c r="G28917" s="2">
        <v>87715.333333333328</v>
      </c>
      <c r="H28917" s="5">
        <v>0.68344949191703463</v>
      </c>
      <c r="I28917" s="18">
        <v>98.7</v>
      </c>
    </row>
    <row r="28918" spans="1:9" x14ac:dyDescent="0.2">
      <c r="A28918" s="14">
        <v>101</v>
      </c>
      <c r="B28918" t="s">
        <v>88</v>
      </c>
      <c r="E28918" s="1">
        <v>46082</v>
      </c>
      <c r="F28918" s="2">
        <v>298527</v>
      </c>
      <c r="G28918" s="2">
        <v>364701.66666666669</v>
      </c>
      <c r="H28918" s="5">
        <v>0.81855123594170576</v>
      </c>
      <c r="I28918" s="18">
        <v>98.63</v>
      </c>
    </row>
    <row r="28919" spans="1:9" x14ac:dyDescent="0.2">
      <c r="A28919" s="14">
        <v>103</v>
      </c>
      <c r="B28919" t="s">
        <v>89</v>
      </c>
      <c r="E28919" s="1">
        <v>46082</v>
      </c>
      <c r="F28919" s="2">
        <v>93647</v>
      </c>
      <c r="G28919" s="2">
        <v>103471</v>
      </c>
      <c r="H28919" s="5">
        <v>0.90505552280349089</v>
      </c>
      <c r="I28919" s="18">
        <v>98.58</v>
      </c>
    </row>
    <row r="28920" spans="1:9" x14ac:dyDescent="0.2">
      <c r="A28920" s="14">
        <v>107</v>
      </c>
      <c r="B28920" t="s">
        <v>90</v>
      </c>
      <c r="E28920" s="1">
        <v>46082</v>
      </c>
      <c r="F28920" s="2">
        <v>133433</v>
      </c>
      <c r="G28920" s="2">
        <v>176462.33333333334</v>
      </c>
      <c r="H28920" s="5">
        <v>0.75615570461684922</v>
      </c>
      <c r="I28920" s="18">
        <v>97.75</v>
      </c>
    </row>
    <row r="28921" spans="1:9" x14ac:dyDescent="0.2">
      <c r="A28921" s="14">
        <v>108</v>
      </c>
      <c r="B28921" t="s">
        <v>91</v>
      </c>
      <c r="E28921" s="1">
        <v>46082</v>
      </c>
      <c r="F28921" s="2">
        <v>84144</v>
      </c>
      <c r="G28921" s="2">
        <v>89043.333333333328</v>
      </c>
      <c r="H28921" s="5">
        <v>0.94497810055029396</v>
      </c>
      <c r="I28921" s="18">
        <v>95.69</v>
      </c>
    </row>
    <row r="28922" spans="1:9" x14ac:dyDescent="0.2">
      <c r="A28922" s="14">
        <v>109</v>
      </c>
      <c r="B28922" t="s">
        <v>92</v>
      </c>
      <c r="E28922" s="1">
        <v>46082</v>
      </c>
      <c r="F28922" s="2">
        <v>134365</v>
      </c>
      <c r="G28922" s="2">
        <v>128382.33333333333</v>
      </c>
      <c r="H28922" s="5">
        <v>1.0466003889424038</v>
      </c>
      <c r="I28922" s="18">
        <v>97.29</v>
      </c>
    </row>
    <row r="28923" spans="1:9" x14ac:dyDescent="0.2">
      <c r="A28923" s="14">
        <v>110</v>
      </c>
      <c r="B28923" t="s">
        <v>93</v>
      </c>
      <c r="E28923" s="1">
        <v>46082</v>
      </c>
      <c r="F28923" s="2">
        <v>104505</v>
      </c>
      <c r="G28923" s="2">
        <v>86984.333333333328</v>
      </c>
      <c r="H28923" s="5">
        <v>1.201423244798872</v>
      </c>
      <c r="I28923" s="18">
        <v>99.03</v>
      </c>
    </row>
    <row r="28924" spans="1:9" x14ac:dyDescent="0.2">
      <c r="A28924" s="14">
        <v>111</v>
      </c>
      <c r="B28924" t="s">
        <v>94</v>
      </c>
      <c r="E28924" s="1">
        <v>46082</v>
      </c>
      <c r="F28924" s="2">
        <v>68522</v>
      </c>
      <c r="G28924" s="2">
        <v>76445.5</v>
      </c>
      <c r="H28924" s="5">
        <v>0.89635099515340999</v>
      </c>
      <c r="I28924" s="18">
        <v>99.16</v>
      </c>
    </row>
    <row r="28925" spans="1:9" x14ac:dyDescent="0.2">
      <c r="A28925" s="14">
        <v>113</v>
      </c>
      <c r="B28925" t="s">
        <v>95</v>
      </c>
      <c r="E28925" s="1">
        <v>46082</v>
      </c>
      <c r="F28925" s="2">
        <v>104769</v>
      </c>
      <c r="G28925" s="2">
        <v>110493</v>
      </c>
      <c r="H28925" s="5">
        <v>0.94819581330944047</v>
      </c>
      <c r="I28925" s="18">
        <v>98.08</v>
      </c>
    </row>
    <row r="28926" spans="1:9" x14ac:dyDescent="0.2">
      <c r="A28926" s="14">
        <v>114</v>
      </c>
      <c r="B28926" t="s">
        <v>96</v>
      </c>
      <c r="E28926" s="1">
        <v>46082</v>
      </c>
      <c r="F28926" s="2">
        <v>94875</v>
      </c>
      <c r="G28926" s="2">
        <v>102770.5</v>
      </c>
      <c r="H28926" s="5">
        <v>0.92317347877065892</v>
      </c>
      <c r="I28926" s="18">
        <v>99.05</v>
      </c>
    </row>
    <row r="28927" spans="1:9" x14ac:dyDescent="0.2">
      <c r="A28927" s="14">
        <v>118</v>
      </c>
      <c r="B28927" t="s">
        <v>97</v>
      </c>
      <c r="E28927" s="1">
        <v>46082</v>
      </c>
      <c r="F28927" s="2">
        <v>174443</v>
      </c>
      <c r="G28927" s="2">
        <v>189938.66666666666</v>
      </c>
      <c r="H28927" s="5">
        <v>0.91841752425344325</v>
      </c>
      <c r="I28927" s="18">
        <v>99.16</v>
      </c>
    </row>
    <row r="28928" spans="1:9" x14ac:dyDescent="0.2">
      <c r="A28928" s="14">
        <v>119</v>
      </c>
      <c r="B28928" t="s">
        <v>98</v>
      </c>
      <c r="E28928" s="1">
        <v>46082</v>
      </c>
      <c r="F28928" s="2">
        <v>669827</v>
      </c>
      <c r="G28928" s="2">
        <v>579573</v>
      </c>
      <c r="H28928" s="5">
        <v>1.1557249906396605</v>
      </c>
      <c r="I28928" s="18">
        <v>99.28</v>
      </c>
    </row>
    <row r="28929" spans="1:9" x14ac:dyDescent="0.2">
      <c r="A28929" s="14">
        <v>120</v>
      </c>
      <c r="B28929" t="s">
        <v>99</v>
      </c>
      <c r="E28929" s="1">
        <v>46082</v>
      </c>
      <c r="F28929" s="2">
        <v>934569</v>
      </c>
      <c r="G28929" s="2">
        <v>742372.33333333337</v>
      </c>
      <c r="H28929" s="5">
        <v>1.2588952443899444</v>
      </c>
      <c r="I28929" s="18">
        <v>99.63</v>
      </c>
    </row>
    <row r="28930" spans="1:9" x14ac:dyDescent="0.2">
      <c r="A28930" s="14">
        <v>122</v>
      </c>
      <c r="B28930" t="s">
        <v>100</v>
      </c>
      <c r="E28930" s="1">
        <v>46082</v>
      </c>
      <c r="F28930" s="2">
        <v>227340</v>
      </c>
      <c r="G28930" s="2">
        <v>267006.66666666669</v>
      </c>
      <c r="H28930" s="5">
        <v>0.85143941474619855</v>
      </c>
      <c r="I28930" s="18">
        <v>99.29</v>
      </c>
    </row>
    <row r="28931" spans="1:9" x14ac:dyDescent="0.2">
      <c r="A28931" s="14">
        <v>123</v>
      </c>
      <c r="B28931" t="s">
        <v>101</v>
      </c>
      <c r="E28931" s="1">
        <v>46082</v>
      </c>
      <c r="F28931" s="2">
        <v>148645</v>
      </c>
      <c r="G28931" s="2">
        <v>188553.33333333334</v>
      </c>
      <c r="H28931" s="5">
        <v>0.78834458862214052</v>
      </c>
      <c r="I28931" s="18">
        <v>98.41</v>
      </c>
    </row>
    <row r="28932" spans="1:9" x14ac:dyDescent="0.2">
      <c r="A28932" s="14">
        <v>124</v>
      </c>
      <c r="B28932" t="s">
        <v>102</v>
      </c>
      <c r="E28932" s="1">
        <v>46082</v>
      </c>
      <c r="F28932" s="2">
        <v>165325</v>
      </c>
      <c r="G28932" s="2">
        <v>191109.33333333334</v>
      </c>
      <c r="H28932" s="5">
        <v>0.86508072168113193</v>
      </c>
      <c r="I28932" s="18">
        <v>99.1</v>
      </c>
    </row>
    <row r="28933" spans="1:9" x14ac:dyDescent="0.2">
      <c r="A28933" s="14">
        <v>125</v>
      </c>
      <c r="B28933" t="s">
        <v>103</v>
      </c>
      <c r="E28933" s="1">
        <v>46082</v>
      </c>
      <c r="F28933" s="2">
        <v>192273</v>
      </c>
      <c r="G28933" s="2">
        <v>207777.66666666666</v>
      </c>
      <c r="H28933" s="5">
        <v>0.92537856972116028</v>
      </c>
      <c r="I28933" s="18">
        <v>99.01</v>
      </c>
    </row>
    <row r="28934" spans="1:9" x14ac:dyDescent="0.2">
      <c r="A28934" s="14">
        <v>126</v>
      </c>
      <c r="B28934" t="s">
        <v>104</v>
      </c>
      <c r="E28934" s="1">
        <v>46082</v>
      </c>
      <c r="F28934" s="2">
        <v>222888</v>
      </c>
      <c r="G28934" s="2">
        <v>208966.33333333334</v>
      </c>
      <c r="H28934" s="5">
        <v>1.0666215770004419</v>
      </c>
      <c r="I28934" s="18">
        <v>98.98</v>
      </c>
    </row>
    <row r="28935" spans="1:9" x14ac:dyDescent="0.2">
      <c r="A28935" s="14">
        <v>127</v>
      </c>
      <c r="B28935" t="s">
        <v>26</v>
      </c>
      <c r="E28935" s="1">
        <v>46082</v>
      </c>
      <c r="F28935" s="2">
        <v>289699</v>
      </c>
      <c r="G28935" s="2">
        <v>338397.33333333331</v>
      </c>
      <c r="H28935" s="5">
        <v>0.85609126155446458</v>
      </c>
      <c r="I28935" s="18">
        <v>98.77</v>
      </c>
    </row>
    <row r="28936" spans="1:9" x14ac:dyDescent="0.2">
      <c r="A28936" s="14">
        <v>129</v>
      </c>
      <c r="B28936" t="s">
        <v>81</v>
      </c>
      <c r="E28936" s="1">
        <v>46082</v>
      </c>
      <c r="F28936" s="2">
        <v>179751</v>
      </c>
      <c r="G28936" s="2">
        <v>221665.66666666666</v>
      </c>
      <c r="H28936" s="5">
        <v>0.81091042515981282</v>
      </c>
      <c r="I28936" s="18">
        <v>98.59</v>
      </c>
    </row>
    <row r="28937" spans="1:9" x14ac:dyDescent="0.2">
      <c r="A28937" s="14">
        <v>130</v>
      </c>
      <c r="B28937" t="s">
        <v>105</v>
      </c>
      <c r="E28937" s="1">
        <v>46082</v>
      </c>
      <c r="F28937" s="2">
        <v>105790</v>
      </c>
      <c r="G28937" s="2">
        <v>120570.66666666667</v>
      </c>
      <c r="H28937" s="5">
        <v>0.87741075772990662</v>
      </c>
      <c r="I28937" s="18">
        <v>98.93</v>
      </c>
    </row>
    <row r="28938" spans="1:9" x14ac:dyDescent="0.2">
      <c r="A28938" s="14">
        <v>131</v>
      </c>
      <c r="B28938" t="s">
        <v>106</v>
      </c>
      <c r="E28938" s="1">
        <v>46082</v>
      </c>
      <c r="F28938" s="2">
        <v>55648</v>
      </c>
      <c r="G28938" s="2">
        <v>56444.666666666664</v>
      </c>
      <c r="H28938" s="5">
        <v>0.98588588233904595</v>
      </c>
      <c r="I28938" s="18">
        <v>97.55</v>
      </c>
    </row>
    <row r="28939" spans="1:9" x14ac:dyDescent="0.2">
      <c r="A28939" s="14">
        <v>133</v>
      </c>
      <c r="B28939" t="s">
        <v>107</v>
      </c>
      <c r="E28939" s="1">
        <v>46082</v>
      </c>
      <c r="F28939" s="2">
        <v>56365</v>
      </c>
      <c r="G28939" s="2">
        <v>46122.333333333336</v>
      </c>
      <c r="H28939" s="5">
        <v>1.2220760730521005</v>
      </c>
      <c r="I28939" s="18">
        <v>93.77</v>
      </c>
    </row>
    <row r="28940" spans="1:9" x14ac:dyDescent="0.2">
      <c r="A28940" s="14">
        <v>134</v>
      </c>
      <c r="B28940" t="s">
        <v>108</v>
      </c>
      <c r="E28940" s="1">
        <v>46082</v>
      </c>
      <c r="F28940" s="2">
        <v>60380</v>
      </c>
      <c r="G28940" s="2">
        <v>109705</v>
      </c>
      <c r="H28940" s="5">
        <v>0.55038512374094162</v>
      </c>
      <c r="I28940" s="18">
        <v>96.15</v>
      </c>
    </row>
    <row r="28941" spans="1:9" x14ac:dyDescent="0.2">
      <c r="A28941" s="14">
        <v>135</v>
      </c>
      <c r="B28941" t="s">
        <v>109</v>
      </c>
      <c r="E28941" s="1">
        <v>46082</v>
      </c>
      <c r="F28941" s="2">
        <v>56979</v>
      </c>
      <c r="G28941" s="2">
        <v>79873.666666666672</v>
      </c>
      <c r="H28941" s="5">
        <v>0.71336402068266136</v>
      </c>
      <c r="I28941" s="18">
        <v>96.27</v>
      </c>
    </row>
    <row r="28942" spans="1:9" x14ac:dyDescent="0.2">
      <c r="A28942" s="14">
        <v>136</v>
      </c>
      <c r="B28942" t="s">
        <v>110</v>
      </c>
      <c r="E28942" s="1">
        <v>46082</v>
      </c>
      <c r="F28942" s="2">
        <v>84540</v>
      </c>
      <c r="G28942" s="2">
        <v>130182.66666666667</v>
      </c>
      <c r="H28942" s="5">
        <v>0.64939520878355539</v>
      </c>
      <c r="I28942" s="18">
        <v>95.75</v>
      </c>
    </row>
    <row r="28943" spans="1:9" x14ac:dyDescent="0.2">
      <c r="A28943" s="14">
        <v>137</v>
      </c>
      <c r="B28943" t="s">
        <v>111</v>
      </c>
      <c r="E28943" s="1">
        <v>46082</v>
      </c>
      <c r="F28943" s="2">
        <v>57500</v>
      </c>
      <c r="G28943" s="2">
        <v>96327.333333333328</v>
      </c>
      <c r="H28943" s="5">
        <v>0.59692299174343044</v>
      </c>
      <c r="I28943" s="18">
        <v>97</v>
      </c>
    </row>
    <row r="28944" spans="1:9" x14ac:dyDescent="0.2">
      <c r="A28944" s="14">
        <v>138</v>
      </c>
      <c r="B28944" t="s">
        <v>112</v>
      </c>
      <c r="E28944" s="1">
        <v>46082</v>
      </c>
      <c r="F28944" s="2">
        <v>283221</v>
      </c>
      <c r="G28944" s="2">
        <v>309994.33333333331</v>
      </c>
      <c r="H28944" s="5">
        <v>0.91363282984742733</v>
      </c>
      <c r="I28944" s="18">
        <v>94.86</v>
      </c>
    </row>
    <row r="28945" spans="1:9" x14ac:dyDescent="0.2">
      <c r="A28945" s="14">
        <v>141</v>
      </c>
      <c r="B28945" t="s">
        <v>113</v>
      </c>
      <c r="E28945" s="1">
        <v>46082</v>
      </c>
      <c r="F28945" s="2">
        <v>38628</v>
      </c>
      <c r="G28945" s="2">
        <v>49317.666666666664</v>
      </c>
      <c r="H28945" s="5">
        <v>0.78324873439538234</v>
      </c>
      <c r="I28945" s="18">
        <v>98.3</v>
      </c>
    </row>
    <row r="28946" spans="1:9" x14ac:dyDescent="0.2">
      <c r="A28946" s="14">
        <v>143</v>
      </c>
      <c r="B28946" t="s">
        <v>114</v>
      </c>
      <c r="E28946" s="1">
        <v>46082</v>
      </c>
      <c r="F28946" s="2">
        <v>178666</v>
      </c>
      <c r="G28946" s="2">
        <v>252887.33333333334</v>
      </c>
      <c r="H28946" s="5">
        <v>0.7065043458088055</v>
      </c>
      <c r="I28946" s="18">
        <v>94.46</v>
      </c>
    </row>
    <row r="28947" spans="1:9" x14ac:dyDescent="0.2">
      <c r="A28947" s="14">
        <v>144</v>
      </c>
      <c r="B28947" t="s">
        <v>115</v>
      </c>
      <c r="E28947" s="1">
        <v>46082</v>
      </c>
      <c r="F28947" s="2">
        <v>139923</v>
      </c>
      <c r="G28947" s="2">
        <v>178598</v>
      </c>
      <c r="H28947" s="5">
        <v>0.78345222230932032</v>
      </c>
      <c r="I28947" s="18">
        <v>98.94</v>
      </c>
    </row>
    <row r="28948" spans="1:9" x14ac:dyDescent="0.2">
      <c r="A28948" s="14">
        <v>145</v>
      </c>
      <c r="B28948" t="s">
        <v>116</v>
      </c>
      <c r="E28948" s="1">
        <v>46082</v>
      </c>
      <c r="F28948" s="2">
        <v>90213</v>
      </c>
      <c r="G28948" s="2">
        <v>122312.33333333333</v>
      </c>
      <c r="H28948" s="5">
        <v>0.73756257886231158</v>
      </c>
      <c r="I28948" s="18">
        <v>99.2</v>
      </c>
    </row>
    <row r="28949" spans="1:9" x14ac:dyDescent="0.2">
      <c r="A28949" s="14">
        <v>146</v>
      </c>
      <c r="B28949" t="s">
        <v>117</v>
      </c>
      <c r="E28949" s="1">
        <v>46082</v>
      </c>
      <c r="F28949" s="2">
        <v>211934</v>
      </c>
      <c r="G28949" s="2">
        <v>303580.33333333331</v>
      </c>
      <c r="H28949" s="5">
        <v>0.69811505137025787</v>
      </c>
      <c r="I28949" s="18">
        <v>98.94</v>
      </c>
    </row>
    <row r="28950" spans="1:9" x14ac:dyDescent="0.2">
      <c r="A28950" s="14">
        <v>147</v>
      </c>
      <c r="B28950" t="s">
        <v>118</v>
      </c>
      <c r="E28950" s="1">
        <v>46082</v>
      </c>
      <c r="F28950" s="2">
        <v>218125</v>
      </c>
      <c r="G28950" s="2">
        <v>345208</v>
      </c>
      <c r="H28950" s="5">
        <v>0.63186542606196838</v>
      </c>
      <c r="I28950" s="18">
        <v>98.55</v>
      </c>
    </row>
    <row r="28951" spans="1:9" x14ac:dyDescent="0.2">
      <c r="A28951" s="14">
        <v>149</v>
      </c>
      <c r="B28951" t="s">
        <v>119</v>
      </c>
      <c r="E28951" s="1">
        <v>46082</v>
      </c>
      <c r="F28951" s="2">
        <v>87591</v>
      </c>
      <c r="G28951" s="2">
        <v>94375.333333333328</v>
      </c>
      <c r="H28951" s="5">
        <v>0.92811327818709699</v>
      </c>
      <c r="I28951" s="18">
        <v>97.66</v>
      </c>
    </row>
    <row r="28952" spans="1:9" x14ac:dyDescent="0.2">
      <c r="A28952" s="14">
        <v>150</v>
      </c>
      <c r="B28952" t="s">
        <v>120</v>
      </c>
      <c r="E28952" s="1">
        <v>46082</v>
      </c>
      <c r="F28952" s="2">
        <v>53638</v>
      </c>
      <c r="G28952" s="2">
        <v>79996</v>
      </c>
      <c r="H28952" s="5">
        <v>0.67050852542627126</v>
      </c>
      <c r="I28952" s="18">
        <v>97.86</v>
      </c>
    </row>
    <row r="28953" spans="1:9" x14ac:dyDescent="0.2">
      <c r="A28953" s="14">
        <v>151</v>
      </c>
      <c r="B28953" t="s">
        <v>121</v>
      </c>
      <c r="E28953" s="1">
        <v>46082</v>
      </c>
      <c r="F28953" s="2">
        <v>482159</v>
      </c>
      <c r="G28953" s="2">
        <v>670548</v>
      </c>
      <c r="H28953" s="5">
        <v>0.71905217821841239</v>
      </c>
      <c r="I28953" s="18">
        <v>98.23</v>
      </c>
    </row>
    <row r="28954" spans="1:9" x14ac:dyDescent="0.2">
      <c r="A28954" s="14">
        <v>152</v>
      </c>
      <c r="B28954" t="s">
        <v>122</v>
      </c>
      <c r="E28954" s="1">
        <v>46082</v>
      </c>
      <c r="F28954" s="2">
        <v>119341</v>
      </c>
      <c r="G28954" s="2">
        <v>149143.33333333334</v>
      </c>
      <c r="H28954" s="5">
        <v>0.80017656393178815</v>
      </c>
      <c r="I28954" s="18">
        <v>98.13</v>
      </c>
    </row>
    <row r="28955" spans="1:9" x14ac:dyDescent="0.2">
      <c r="A28955" s="14">
        <v>153</v>
      </c>
      <c r="B28955" t="s">
        <v>123</v>
      </c>
      <c r="E28955" s="1">
        <v>46082</v>
      </c>
      <c r="F28955" s="2">
        <v>593532</v>
      </c>
      <c r="G28955" s="2">
        <v>807342.66666666663</v>
      </c>
      <c r="H28955" s="5">
        <v>0.73516738865116349</v>
      </c>
      <c r="I28955" s="18">
        <v>98.98</v>
      </c>
    </row>
    <row r="28956" spans="1:9" x14ac:dyDescent="0.2">
      <c r="A28956" s="14">
        <v>154</v>
      </c>
      <c r="B28956" t="s">
        <v>124</v>
      </c>
      <c r="E28956" s="1">
        <v>46082</v>
      </c>
      <c r="F28956" s="2">
        <v>140130</v>
      </c>
      <c r="G28956" s="2">
        <v>190256</v>
      </c>
      <c r="H28956" s="5">
        <v>0.73653393322681016</v>
      </c>
      <c r="I28956" s="18">
        <v>97.79</v>
      </c>
    </row>
    <row r="28957" spans="1:9" x14ac:dyDescent="0.2">
      <c r="A28957" s="14">
        <v>155</v>
      </c>
      <c r="B28957" t="s">
        <v>125</v>
      </c>
      <c r="E28957" s="1">
        <v>46082</v>
      </c>
      <c r="F28957" s="2">
        <v>162814</v>
      </c>
      <c r="G28957" s="2">
        <v>188988</v>
      </c>
      <c r="H28957" s="5">
        <v>0.86150443414396682</v>
      </c>
      <c r="I28957" s="18">
        <v>98.9</v>
      </c>
    </row>
    <row r="28958" spans="1:9" x14ac:dyDescent="0.2">
      <c r="A28958" s="14">
        <v>156</v>
      </c>
      <c r="B28958" t="s">
        <v>126</v>
      </c>
      <c r="E28958" s="1">
        <v>46082</v>
      </c>
      <c r="F28958" s="2">
        <v>97843</v>
      </c>
      <c r="G28958" s="2">
        <v>120427.66666666667</v>
      </c>
      <c r="H28958" s="5">
        <v>0.81246280616580346</v>
      </c>
      <c r="I28958" s="18">
        <v>98.19</v>
      </c>
    </row>
    <row r="28959" spans="1:9" x14ac:dyDescent="0.2">
      <c r="A28959" s="14">
        <v>157</v>
      </c>
      <c r="B28959" t="s">
        <v>127</v>
      </c>
      <c r="E28959" s="1">
        <v>46082</v>
      </c>
      <c r="F28959" s="2">
        <v>204872</v>
      </c>
      <c r="G28959" s="2">
        <v>237686.66666666666</v>
      </c>
      <c r="H28959" s="5">
        <v>0.86194149159958489</v>
      </c>
      <c r="I28959" s="18">
        <v>98.89</v>
      </c>
    </row>
    <row r="28960" spans="1:9" x14ac:dyDescent="0.2">
      <c r="A28960" s="14">
        <v>158</v>
      </c>
      <c r="B28960" t="s">
        <v>36</v>
      </c>
      <c r="E28960" s="1">
        <v>46082</v>
      </c>
      <c r="F28960" s="2">
        <v>243558</v>
      </c>
      <c r="G28960" s="2">
        <v>257395.33333333334</v>
      </c>
      <c r="H28960" s="5">
        <v>0.94624093158902123</v>
      </c>
      <c r="I28960" s="18">
        <v>99.25</v>
      </c>
    </row>
    <row r="28961" spans="1:9" x14ac:dyDescent="0.2">
      <c r="A28961" s="14">
        <v>159</v>
      </c>
      <c r="B28961" t="s">
        <v>128</v>
      </c>
      <c r="E28961" s="1">
        <v>46082</v>
      </c>
      <c r="F28961" s="2">
        <v>293767</v>
      </c>
      <c r="G28961" s="2">
        <v>332873.33333333331</v>
      </c>
      <c r="H28961" s="5">
        <v>0.88251887604894763</v>
      </c>
      <c r="I28961" s="18">
        <v>99.4</v>
      </c>
    </row>
    <row r="28962" spans="1:9" x14ac:dyDescent="0.2">
      <c r="A28962" s="14">
        <v>160</v>
      </c>
      <c r="B28962" t="s">
        <v>129</v>
      </c>
      <c r="E28962" s="1">
        <v>46082</v>
      </c>
      <c r="F28962" s="2">
        <v>223382</v>
      </c>
      <c r="G28962" s="2">
        <v>207632.66666666666</v>
      </c>
      <c r="H28962" s="5">
        <v>1.0758519051273243</v>
      </c>
      <c r="I28962" s="18">
        <v>99.45</v>
      </c>
    </row>
    <row r="28963" spans="1:9" x14ac:dyDescent="0.2">
      <c r="A28963" s="14">
        <v>162</v>
      </c>
      <c r="B28963" t="s">
        <v>58</v>
      </c>
      <c r="E28963" s="1">
        <v>46082</v>
      </c>
      <c r="F28963" s="2">
        <v>553672</v>
      </c>
      <c r="G28963" s="2">
        <v>584204.33333333337</v>
      </c>
      <c r="H28963" s="5">
        <v>0.94773689342712841</v>
      </c>
      <c r="I28963" s="18">
        <v>98.86</v>
      </c>
    </row>
    <row r="28964" spans="1:9" x14ac:dyDescent="0.2">
      <c r="A28964" s="14">
        <v>164</v>
      </c>
      <c r="B28964" t="s">
        <v>130</v>
      </c>
      <c r="E28964" s="1">
        <v>46082</v>
      </c>
      <c r="F28964" s="2">
        <v>1810973</v>
      </c>
      <c r="G28964" s="2">
        <v>2131185.6666666665</v>
      </c>
      <c r="H28964" s="5">
        <v>0.84974905205349704</v>
      </c>
      <c r="I28964" s="18">
        <v>98.62</v>
      </c>
    </row>
    <row r="28965" spans="1:9" x14ac:dyDescent="0.2">
      <c r="A28965" s="14">
        <v>165</v>
      </c>
      <c r="B28965" t="s">
        <v>21</v>
      </c>
      <c r="E28965" s="1">
        <v>46082</v>
      </c>
      <c r="F28965" s="2">
        <v>483289</v>
      </c>
      <c r="G28965" s="2">
        <v>635084.33333333337</v>
      </c>
      <c r="H28965" s="5">
        <v>0.7609839743068243</v>
      </c>
      <c r="I28965" s="18">
        <v>98.98</v>
      </c>
    </row>
    <row r="28966" spans="1:9" x14ac:dyDescent="0.2">
      <c r="A28966" s="14">
        <v>167</v>
      </c>
      <c r="B28966" t="s">
        <v>131</v>
      </c>
      <c r="E28966" s="1">
        <v>46082</v>
      </c>
      <c r="F28966" s="2">
        <v>1115387</v>
      </c>
      <c r="G28966" s="2">
        <v>1169858.6666666667</v>
      </c>
      <c r="H28966" s="5">
        <v>0.95343739528649607</v>
      </c>
      <c r="I28966" s="18">
        <v>98.98</v>
      </c>
    </row>
    <row r="28967" spans="1:9" x14ac:dyDescent="0.2">
      <c r="A28967" s="14">
        <v>168</v>
      </c>
      <c r="B28967" t="s">
        <v>132</v>
      </c>
      <c r="E28967" s="1">
        <v>46082</v>
      </c>
      <c r="F28967" s="2">
        <v>363269</v>
      </c>
      <c r="G28967" s="2">
        <v>330316.66666666669</v>
      </c>
      <c r="H28967" s="5">
        <v>1.0997598264291841</v>
      </c>
      <c r="I28967" s="18">
        <v>99.24</v>
      </c>
    </row>
    <row r="28968" spans="1:9" x14ac:dyDescent="0.2">
      <c r="A28968" s="14">
        <v>169</v>
      </c>
      <c r="B28968" t="s">
        <v>133</v>
      </c>
      <c r="E28968" s="1">
        <v>46082</v>
      </c>
      <c r="F28968" s="2">
        <v>367122</v>
      </c>
      <c r="G28968" s="2">
        <v>505405.33333333331</v>
      </c>
      <c r="H28968" s="5">
        <v>0.72639122657985411</v>
      </c>
      <c r="I28968" s="18">
        <v>98.81</v>
      </c>
    </row>
    <row r="28969" spans="1:9" x14ac:dyDescent="0.2">
      <c r="A28969" s="14">
        <v>173</v>
      </c>
      <c r="B28969" t="s">
        <v>134</v>
      </c>
      <c r="E28969" s="1">
        <v>46082</v>
      </c>
      <c r="F28969" s="2">
        <v>221950</v>
      </c>
      <c r="G28969" s="2">
        <v>245705.33333333334</v>
      </c>
      <c r="H28969" s="5">
        <v>0.90331779529951861</v>
      </c>
      <c r="I28969" s="18">
        <v>98.98</v>
      </c>
    </row>
    <row r="28970" spans="1:9" x14ac:dyDescent="0.2">
      <c r="A28970" s="14">
        <v>175</v>
      </c>
      <c r="B28970" t="s">
        <v>135</v>
      </c>
      <c r="E28970" s="1">
        <v>46082</v>
      </c>
      <c r="F28970" s="2">
        <v>280794</v>
      </c>
      <c r="G28970" s="2">
        <v>293947.33333333331</v>
      </c>
      <c r="H28970" s="5">
        <v>0.95525275502867868</v>
      </c>
      <c r="I28970" s="18">
        <v>97.68</v>
      </c>
    </row>
    <row r="28971" spans="1:9" x14ac:dyDescent="0.2">
      <c r="A28971" s="14">
        <v>176</v>
      </c>
      <c r="B28971" t="s">
        <v>136</v>
      </c>
      <c r="E28971" s="1">
        <v>46082</v>
      </c>
      <c r="F28971" s="2">
        <v>126225</v>
      </c>
      <c r="G28971" s="2">
        <v>140276.33333333334</v>
      </c>
      <c r="H28971" s="5">
        <v>0.89983104776524425</v>
      </c>
      <c r="I28971" s="18">
        <v>98.57</v>
      </c>
    </row>
    <row r="28972" spans="1:9" x14ac:dyDescent="0.2">
      <c r="A28972" s="14">
        <v>177</v>
      </c>
      <c r="B28972" t="s">
        <v>137</v>
      </c>
      <c r="E28972" s="1">
        <v>46082</v>
      </c>
      <c r="F28972" s="2">
        <v>186754</v>
      </c>
      <c r="G28972" s="2">
        <v>190297.33333333334</v>
      </c>
      <c r="H28972" s="5">
        <v>0.98138001583486889</v>
      </c>
      <c r="I28972" s="18">
        <v>98.94</v>
      </c>
    </row>
    <row r="28973" spans="1:9" x14ac:dyDescent="0.2">
      <c r="A28973" s="14">
        <v>179</v>
      </c>
      <c r="B28973" t="s">
        <v>138</v>
      </c>
      <c r="E28973" s="1">
        <v>46082</v>
      </c>
      <c r="F28973" s="2">
        <v>404740</v>
      </c>
      <c r="G28973" s="2">
        <v>495804.66666666669</v>
      </c>
      <c r="H28973" s="5">
        <v>0.81632954913695843</v>
      </c>
      <c r="I28973" s="18">
        <v>98.9</v>
      </c>
    </row>
    <row r="28974" spans="1:9" x14ac:dyDescent="0.2">
      <c r="A28974" s="14">
        <v>180</v>
      </c>
      <c r="B28974" t="s">
        <v>139</v>
      </c>
      <c r="E28974" s="1">
        <v>46082</v>
      </c>
      <c r="F28974" s="2">
        <v>154545</v>
      </c>
      <c r="G28974" s="2">
        <v>180908.33333333334</v>
      </c>
      <c r="H28974" s="5">
        <v>0.85427242157630467</v>
      </c>
      <c r="I28974" s="18">
        <v>98.16</v>
      </c>
    </row>
    <row r="28975" spans="1:9" x14ac:dyDescent="0.2">
      <c r="A28975" s="14">
        <v>181</v>
      </c>
      <c r="B28975" t="s">
        <v>140</v>
      </c>
      <c r="E28975" s="1">
        <v>46082</v>
      </c>
      <c r="F28975" s="2">
        <v>329448</v>
      </c>
      <c r="G28975" s="2">
        <v>449447.33333333331</v>
      </c>
      <c r="H28975" s="5">
        <v>0.73300690774299104</v>
      </c>
      <c r="I28975" s="18">
        <v>97.32</v>
      </c>
    </row>
    <row r="28976" spans="1:9" x14ac:dyDescent="0.2">
      <c r="A28976" s="14">
        <v>182</v>
      </c>
      <c r="B28976" t="s">
        <v>141</v>
      </c>
      <c r="E28976" s="1">
        <v>46082</v>
      </c>
      <c r="F28976" s="2">
        <v>126032</v>
      </c>
      <c r="G28976" s="2">
        <v>162604.33333333334</v>
      </c>
      <c r="H28976" s="5">
        <v>0.77508389485315066</v>
      </c>
      <c r="I28976" s="18">
        <v>97.37</v>
      </c>
    </row>
    <row r="28977" spans="1:9" x14ac:dyDescent="0.2">
      <c r="A28977" s="14">
        <v>183</v>
      </c>
      <c r="B28977" t="s">
        <v>142</v>
      </c>
      <c r="E28977" s="1">
        <v>46082</v>
      </c>
      <c r="F28977" s="2">
        <v>108693</v>
      </c>
      <c r="G28977" s="2">
        <v>157578</v>
      </c>
      <c r="H28977" s="5">
        <v>0.68977268400411229</v>
      </c>
      <c r="I28977" s="18">
        <v>96.96</v>
      </c>
    </row>
    <row r="28978" spans="1:9" x14ac:dyDescent="0.2">
      <c r="A28978" s="14">
        <v>185</v>
      </c>
      <c r="B28978" t="s">
        <v>143</v>
      </c>
      <c r="E28978" s="1">
        <v>46082</v>
      </c>
      <c r="F28978" s="2">
        <v>56959</v>
      </c>
      <c r="G28978" s="2">
        <v>75840.666666666672</v>
      </c>
      <c r="H28978" s="5">
        <v>0.75103506474099202</v>
      </c>
      <c r="I28978" s="18">
        <v>95.99</v>
      </c>
    </row>
    <row r="28979" spans="1:9" x14ac:dyDescent="0.2">
      <c r="A28979" s="14">
        <v>186</v>
      </c>
      <c r="B28979" t="s">
        <v>78</v>
      </c>
      <c r="E28979" s="1">
        <v>46082</v>
      </c>
      <c r="F28979" s="2">
        <v>65195</v>
      </c>
      <c r="G28979" s="2">
        <v>85030</v>
      </c>
      <c r="H28979" s="5">
        <v>0.76672938962719039</v>
      </c>
      <c r="I28979" s="18">
        <v>96.41</v>
      </c>
    </row>
    <row r="28980" spans="1:9" x14ac:dyDescent="0.2">
      <c r="A28980" s="14">
        <v>187</v>
      </c>
      <c r="B28980" t="s">
        <v>144</v>
      </c>
      <c r="E28980" s="1">
        <v>46082</v>
      </c>
      <c r="F28980" s="2">
        <v>53210</v>
      </c>
      <c r="G28980" s="2">
        <v>88255.666666666672</v>
      </c>
      <c r="H28980" s="5">
        <v>0.60290746203265511</v>
      </c>
      <c r="I28980" s="18">
        <v>96.94</v>
      </c>
    </row>
    <row r="28981" spans="1:9" x14ac:dyDescent="0.2">
      <c r="A28981" s="14">
        <v>188</v>
      </c>
      <c r="B28981" t="s">
        <v>145</v>
      </c>
      <c r="E28981" s="1">
        <v>46082</v>
      </c>
      <c r="F28981" s="2">
        <v>178891</v>
      </c>
      <c r="G28981" s="2">
        <v>286776</v>
      </c>
      <c r="H28981" s="5">
        <v>0.62380045749993029</v>
      </c>
      <c r="I28981" s="18">
        <v>94.75</v>
      </c>
    </row>
    <row r="28982" spans="1:9" x14ac:dyDescent="0.2">
      <c r="A28982" s="14">
        <v>189</v>
      </c>
      <c r="B28982" t="s">
        <v>146</v>
      </c>
      <c r="E28982" s="1">
        <v>46082</v>
      </c>
      <c r="F28982" s="2">
        <v>99506</v>
      </c>
      <c r="G28982" s="2">
        <v>165115.66666666666</v>
      </c>
      <c r="H28982" s="5">
        <v>0.60264420699025134</v>
      </c>
      <c r="I28982" s="18">
        <v>96.41</v>
      </c>
    </row>
    <row r="28983" spans="1:9" x14ac:dyDescent="0.2">
      <c r="A28983" s="14">
        <v>190</v>
      </c>
      <c r="B28983" t="s">
        <v>147</v>
      </c>
      <c r="E28983" s="1">
        <v>46082</v>
      </c>
      <c r="F28983" s="2">
        <v>80206</v>
      </c>
      <c r="G28983" s="2">
        <v>115820.66666666667</v>
      </c>
      <c r="H28983" s="5">
        <v>0.6925016260770962</v>
      </c>
      <c r="I28983" s="18">
        <v>98.32</v>
      </c>
    </row>
    <row r="28984" spans="1:9" x14ac:dyDescent="0.2">
      <c r="A28984" s="14">
        <v>191</v>
      </c>
      <c r="B28984" t="s">
        <v>148</v>
      </c>
      <c r="E28984" s="1">
        <v>46082</v>
      </c>
      <c r="F28984" s="2">
        <v>54507</v>
      </c>
      <c r="G28984" s="2">
        <v>75085.333333333328</v>
      </c>
      <c r="H28984" s="5">
        <v>0.72593404837163056</v>
      </c>
      <c r="I28984" s="18">
        <v>97.79</v>
      </c>
    </row>
    <row r="28985" spans="1:9" x14ac:dyDescent="0.2">
      <c r="A28985" s="14">
        <v>192</v>
      </c>
      <c r="B28985" t="s">
        <v>149</v>
      </c>
      <c r="E28985" s="1">
        <v>46082</v>
      </c>
      <c r="F28985" s="2">
        <v>132517</v>
      </c>
      <c r="G28985" s="2">
        <v>206114</v>
      </c>
      <c r="H28985" s="5">
        <v>0.64293061121515283</v>
      </c>
      <c r="I28985" s="18">
        <v>97.29</v>
      </c>
    </row>
    <row r="28986" spans="1:9" x14ac:dyDescent="0.2">
      <c r="A28986" s="14">
        <v>193</v>
      </c>
      <c r="B28986" t="s">
        <v>70</v>
      </c>
      <c r="E28986" s="1">
        <v>46082</v>
      </c>
      <c r="F28986" s="2">
        <v>34315</v>
      </c>
      <c r="G28986" s="2">
        <v>47910.666666666664</v>
      </c>
      <c r="H28986" s="5">
        <v>0.71622881473854116</v>
      </c>
      <c r="I28986" s="18">
        <v>97.58</v>
      </c>
    </row>
    <row r="28987" spans="1:9" x14ac:dyDescent="0.2">
      <c r="A28987" s="14">
        <v>194</v>
      </c>
      <c r="B28987" t="s">
        <v>69</v>
      </c>
      <c r="E28987" s="1">
        <v>46082</v>
      </c>
      <c r="F28987" s="2">
        <v>38669</v>
      </c>
      <c r="G28987" s="2">
        <v>66222</v>
      </c>
      <c r="H28987" s="5">
        <v>0.58392981184500614</v>
      </c>
      <c r="I28987" s="18">
        <v>96.43</v>
      </c>
    </row>
    <row r="28988" spans="1:9" x14ac:dyDescent="0.2">
      <c r="A28988" s="14">
        <v>195</v>
      </c>
      <c r="B28988" t="s">
        <v>150</v>
      </c>
      <c r="E28988" s="1">
        <v>46082</v>
      </c>
      <c r="F28988" s="2">
        <v>116658</v>
      </c>
      <c r="G28988" s="2">
        <v>199307</v>
      </c>
      <c r="H28988" s="5">
        <v>0.58531812731113309</v>
      </c>
      <c r="I28988" s="18">
        <v>95.34</v>
      </c>
    </row>
    <row r="28989" spans="1:9" x14ac:dyDescent="0.2">
      <c r="A28989" s="14">
        <v>196</v>
      </c>
      <c r="B28989" t="s">
        <v>151</v>
      </c>
      <c r="E28989" s="1">
        <v>46082</v>
      </c>
      <c r="F28989" s="2">
        <v>11625</v>
      </c>
      <c r="G28989" s="2">
        <v>58904</v>
      </c>
      <c r="H28989" s="5">
        <v>0.19735501833491784</v>
      </c>
      <c r="I28989" s="18">
        <v>95.87</v>
      </c>
    </row>
    <row r="28990" spans="1:9" x14ac:dyDescent="0.2">
      <c r="A28990" s="14">
        <v>197</v>
      </c>
      <c r="B28990" t="s">
        <v>152</v>
      </c>
      <c r="E28990" s="1">
        <v>46082</v>
      </c>
      <c r="F28990" s="2">
        <v>16402</v>
      </c>
      <c r="G28990" s="2">
        <v>24905.666666666668</v>
      </c>
      <c r="H28990" s="5">
        <v>0.65856498521086226</v>
      </c>
      <c r="I28990" s="18">
        <v>95.71</v>
      </c>
    </row>
    <row r="28991" spans="1:9" x14ac:dyDescent="0.2">
      <c r="A28991" s="14">
        <v>198</v>
      </c>
      <c r="B28991" t="s">
        <v>153</v>
      </c>
      <c r="E28991" s="1">
        <v>46082</v>
      </c>
      <c r="F28991" s="2">
        <v>78921</v>
      </c>
      <c r="G28991" s="2">
        <v>64345</v>
      </c>
      <c r="H28991" s="5">
        <v>1.2265288678218975</v>
      </c>
      <c r="I28991" s="18">
        <v>97.92</v>
      </c>
    </row>
    <row r="28992" spans="1:9" x14ac:dyDescent="0.2">
      <c r="A28992" s="14">
        <v>199</v>
      </c>
      <c r="B28992" t="s">
        <v>154</v>
      </c>
      <c r="E28992" s="1">
        <v>46082</v>
      </c>
      <c r="F28992" s="2">
        <v>5701</v>
      </c>
      <c r="G28992" s="2">
        <v>7743.333333333333</v>
      </c>
      <c r="H28992" s="5">
        <v>0.73624623331898409</v>
      </c>
      <c r="I28992" s="18">
        <v>94.35</v>
      </c>
    </row>
    <row r="28993" spans="1:9" x14ac:dyDescent="0.2">
      <c r="A28993" s="14">
        <v>200</v>
      </c>
      <c r="B28993" t="s">
        <v>155</v>
      </c>
      <c r="E28993" s="1">
        <v>46082</v>
      </c>
      <c r="F28993" s="2">
        <v>11933</v>
      </c>
      <c r="G28993" s="2">
        <v>23825.666666666668</v>
      </c>
      <c r="H28993" s="5">
        <v>0.5008464261230885</v>
      </c>
      <c r="I28993" s="18">
        <v>96.75</v>
      </c>
    </row>
    <row r="28994" spans="1:9" x14ac:dyDescent="0.2">
      <c r="A28994" s="14">
        <v>201</v>
      </c>
      <c r="B28994" t="s">
        <v>156</v>
      </c>
      <c r="E28994" s="1">
        <v>46082</v>
      </c>
      <c r="F28994" s="2">
        <v>7216</v>
      </c>
      <c r="G28994" s="2">
        <v>12111.333333333334</v>
      </c>
      <c r="H28994" s="5">
        <v>0.59580558154896235</v>
      </c>
      <c r="I28994" s="18">
        <v>95.57</v>
      </c>
    </row>
    <row r="28995" spans="1:9" x14ac:dyDescent="0.2">
      <c r="A28995" s="14">
        <v>202</v>
      </c>
      <c r="B28995" t="s">
        <v>157</v>
      </c>
      <c r="E28995" s="1">
        <v>46082</v>
      </c>
      <c r="F28995" s="2">
        <v>4407</v>
      </c>
      <c r="G28995" s="2">
        <v>6014.666666666667</v>
      </c>
      <c r="H28995" s="5">
        <v>0.73270893371757917</v>
      </c>
      <c r="I28995" s="18">
        <v>95.53</v>
      </c>
    </row>
    <row r="28996" spans="1:9" x14ac:dyDescent="0.2">
      <c r="A28996" s="14">
        <v>203</v>
      </c>
      <c r="B28996" t="s">
        <v>158</v>
      </c>
      <c r="E28996" s="1">
        <v>46082</v>
      </c>
      <c r="F28996" s="2">
        <v>14558</v>
      </c>
      <c r="G28996" s="2">
        <v>17045.333333333332</v>
      </c>
      <c r="H28996" s="5">
        <v>0.85407540675844817</v>
      </c>
      <c r="I28996" s="18">
        <v>83.69</v>
      </c>
    </row>
    <row r="28997" spans="1:9" x14ac:dyDescent="0.2">
      <c r="A28997" s="14">
        <v>204</v>
      </c>
      <c r="B28997" t="s">
        <v>159</v>
      </c>
      <c r="E28997" s="1">
        <v>46082</v>
      </c>
      <c r="F28997" s="2">
        <v>41806</v>
      </c>
      <c r="G28997" s="2">
        <v>59280.333333333336</v>
      </c>
      <c r="H28997" s="5">
        <v>0.70522545419785088</v>
      </c>
      <c r="I28997" s="18">
        <v>95.88</v>
      </c>
    </row>
    <row r="28998" spans="1:9" x14ac:dyDescent="0.2">
      <c r="A28998" s="14">
        <v>205</v>
      </c>
      <c r="B28998" t="s">
        <v>160</v>
      </c>
      <c r="E28998" s="1">
        <v>46082</v>
      </c>
      <c r="F28998" s="2">
        <v>32918</v>
      </c>
      <c r="G28998" s="2">
        <v>58259.333333333336</v>
      </c>
      <c r="H28998" s="5">
        <v>0.56502534643948321</v>
      </c>
      <c r="I28998" s="18">
        <v>95.61</v>
      </c>
    </row>
    <row r="28999" spans="1:9" x14ac:dyDescent="0.2">
      <c r="A28999" s="14">
        <v>206</v>
      </c>
      <c r="B28999" t="s">
        <v>161</v>
      </c>
      <c r="E28999" s="1">
        <v>46082</v>
      </c>
      <c r="F28999" s="2">
        <v>13389</v>
      </c>
      <c r="G28999" s="2">
        <v>19094</v>
      </c>
      <c r="H28999" s="5">
        <v>0.70121504137425372</v>
      </c>
      <c r="I28999" s="18">
        <v>94.08</v>
      </c>
    </row>
    <row r="29000" spans="1:9" x14ac:dyDescent="0.2">
      <c r="A29000" s="14">
        <v>207</v>
      </c>
      <c r="B29000" t="s">
        <v>162</v>
      </c>
      <c r="E29000" s="1">
        <v>46082</v>
      </c>
      <c r="F29000" s="2">
        <v>15573</v>
      </c>
      <c r="G29000" s="2">
        <v>24927.333333333332</v>
      </c>
      <c r="H29000" s="5">
        <v>0.62473589901313153</v>
      </c>
      <c r="I29000" s="18">
        <v>95.56</v>
      </c>
    </row>
    <row r="29001" spans="1:9" x14ac:dyDescent="0.2">
      <c r="A29001" s="14">
        <v>208</v>
      </c>
      <c r="B29001" t="s">
        <v>163</v>
      </c>
      <c r="E29001" s="1">
        <v>46082</v>
      </c>
      <c r="F29001" s="2">
        <v>28793</v>
      </c>
      <c r="G29001" s="2">
        <v>48887</v>
      </c>
      <c r="H29001" s="5">
        <v>0.5889704829504776</v>
      </c>
      <c r="I29001" s="18">
        <v>96.32</v>
      </c>
    </row>
    <row r="29002" spans="1:9" x14ac:dyDescent="0.2">
      <c r="A29002" s="14">
        <v>209</v>
      </c>
      <c r="B29002" t="s">
        <v>164</v>
      </c>
      <c r="E29002" s="1">
        <v>46082</v>
      </c>
      <c r="F29002" s="2">
        <v>102590</v>
      </c>
      <c r="G29002" s="2">
        <v>121097.33333333333</v>
      </c>
      <c r="H29002" s="5">
        <v>0.84716976977197411</v>
      </c>
      <c r="I29002" s="18">
        <v>95.5</v>
      </c>
    </row>
    <row r="29003" spans="1:9" x14ac:dyDescent="0.2">
      <c r="A29003" s="14">
        <v>210</v>
      </c>
      <c r="B29003" t="s">
        <v>165</v>
      </c>
      <c r="E29003" s="1">
        <v>46082</v>
      </c>
      <c r="F29003" s="2">
        <v>131737</v>
      </c>
      <c r="G29003" s="2">
        <v>235908</v>
      </c>
      <c r="H29003" s="5">
        <v>0.55842531834443931</v>
      </c>
      <c r="I29003" s="18">
        <v>96.99</v>
      </c>
    </row>
    <row r="29004" spans="1:9" x14ac:dyDescent="0.2">
      <c r="A29004" s="14">
        <v>211</v>
      </c>
      <c r="B29004" t="s">
        <v>166</v>
      </c>
      <c r="E29004" s="1">
        <v>46082</v>
      </c>
      <c r="F29004" s="2">
        <v>145204</v>
      </c>
      <c r="G29004" s="2">
        <v>202970.33333333334</v>
      </c>
      <c r="H29004" s="5">
        <v>0.71539518911630762</v>
      </c>
      <c r="I29004" s="18">
        <v>98.8</v>
      </c>
    </row>
    <row r="29005" spans="1:9" x14ac:dyDescent="0.2">
      <c r="A29005" s="14">
        <v>212</v>
      </c>
      <c r="B29005" t="s">
        <v>167</v>
      </c>
      <c r="E29005" s="1">
        <v>46082</v>
      </c>
      <c r="F29005" s="2">
        <v>128338</v>
      </c>
      <c r="G29005" s="2">
        <v>224712</v>
      </c>
      <c r="H29005" s="5">
        <v>0.57112214745985979</v>
      </c>
      <c r="I29005" s="18">
        <v>98.89</v>
      </c>
    </row>
    <row r="29006" spans="1:9" x14ac:dyDescent="0.2">
      <c r="A29006" s="14">
        <v>213</v>
      </c>
      <c r="B29006" t="s">
        <v>168</v>
      </c>
      <c r="E29006" s="1">
        <v>46082</v>
      </c>
      <c r="F29006" s="2">
        <v>182937</v>
      </c>
      <c r="G29006" s="2">
        <v>326943</v>
      </c>
      <c r="H29006" s="5">
        <v>0.55953790110202695</v>
      </c>
      <c r="I29006" s="18">
        <v>96.46</v>
      </c>
    </row>
    <row r="29007" spans="1:9" x14ac:dyDescent="0.2">
      <c r="A29007" s="14">
        <v>214</v>
      </c>
      <c r="B29007" t="s">
        <v>169</v>
      </c>
      <c r="E29007" s="1">
        <v>46082</v>
      </c>
      <c r="F29007" s="2">
        <v>99900</v>
      </c>
      <c r="G29007" s="2">
        <v>141823.66666666666</v>
      </c>
      <c r="H29007" s="5">
        <v>0.70439583426367491</v>
      </c>
      <c r="I29007" s="18">
        <v>97.81</v>
      </c>
    </row>
    <row r="29008" spans="1:9" x14ac:dyDescent="0.2">
      <c r="A29008" s="14">
        <v>215</v>
      </c>
      <c r="B29008" t="s">
        <v>170</v>
      </c>
      <c r="E29008" s="1">
        <v>46082</v>
      </c>
      <c r="F29008" s="2">
        <v>169488</v>
      </c>
      <c r="G29008" s="2">
        <v>271065.33333333331</v>
      </c>
      <c r="H29008" s="5">
        <v>0.62526623347876775</v>
      </c>
      <c r="I29008" s="18">
        <v>96.44</v>
      </c>
    </row>
    <row r="29009" spans="1:9" x14ac:dyDescent="0.2">
      <c r="A29009" s="14">
        <v>216</v>
      </c>
      <c r="B29009" t="s">
        <v>171</v>
      </c>
      <c r="E29009" s="1">
        <v>46082</v>
      </c>
      <c r="F29009" s="2">
        <v>93161</v>
      </c>
      <c r="G29009" s="2">
        <v>144866.66666666666</v>
      </c>
      <c r="H29009" s="5">
        <v>0.64308099401748742</v>
      </c>
      <c r="I29009" s="18">
        <v>97.31</v>
      </c>
    </row>
    <row r="29010" spans="1:9" x14ac:dyDescent="0.2">
      <c r="A29010" s="14">
        <v>217</v>
      </c>
      <c r="B29010" t="s">
        <v>172</v>
      </c>
      <c r="E29010" s="1">
        <v>46082</v>
      </c>
      <c r="F29010" s="2">
        <v>135964</v>
      </c>
      <c r="G29010" s="2">
        <v>197264.66666666666</v>
      </c>
      <c r="H29010" s="5">
        <v>0.68924659594385884</v>
      </c>
      <c r="I29010" s="18">
        <v>97.48</v>
      </c>
    </row>
    <row r="29011" spans="1:9" x14ac:dyDescent="0.2">
      <c r="A29011" s="14">
        <v>218</v>
      </c>
      <c r="B29011" t="s">
        <v>173</v>
      </c>
      <c r="E29011" s="1">
        <v>46082</v>
      </c>
      <c r="F29011" s="2">
        <v>166690</v>
      </c>
      <c r="G29011" s="2">
        <v>272316.66666666669</v>
      </c>
      <c r="H29011" s="5">
        <v>0.61211824469061749</v>
      </c>
      <c r="I29011" s="18">
        <v>97.86</v>
      </c>
    </row>
    <row r="29012" spans="1:9" x14ac:dyDescent="0.2">
      <c r="A29012" s="14">
        <v>220</v>
      </c>
      <c r="B29012" t="s">
        <v>120</v>
      </c>
      <c r="E29012" s="1">
        <v>46082</v>
      </c>
      <c r="F29012" s="2">
        <v>57819</v>
      </c>
      <c r="G29012" s="2">
        <v>99331.333333333328</v>
      </c>
      <c r="H29012" s="5">
        <v>0.58208218957428681</v>
      </c>
      <c r="I29012" s="18">
        <v>95.47</v>
      </c>
    </row>
    <row r="29013" spans="1:9" x14ac:dyDescent="0.2">
      <c r="A29013" s="14">
        <v>221</v>
      </c>
      <c r="B29013" t="s">
        <v>174</v>
      </c>
      <c r="E29013" s="1">
        <v>46082</v>
      </c>
      <c r="F29013" s="2">
        <v>218032</v>
      </c>
      <c r="G29013" s="2">
        <v>289295.33333333331</v>
      </c>
      <c r="H29013" s="5">
        <v>0.75366580403417038</v>
      </c>
      <c r="I29013" s="18">
        <v>97.23</v>
      </c>
    </row>
    <row r="29014" spans="1:9" x14ac:dyDescent="0.2">
      <c r="A29014" s="14">
        <v>222</v>
      </c>
      <c r="B29014" t="s">
        <v>175</v>
      </c>
      <c r="E29014" s="1">
        <v>46082</v>
      </c>
      <c r="F29014" s="2">
        <v>186968</v>
      </c>
      <c r="G29014" s="2">
        <v>198468</v>
      </c>
      <c r="H29014" s="5">
        <v>0.94205615010984134</v>
      </c>
      <c r="I29014" s="18">
        <v>99</v>
      </c>
    </row>
    <row r="29015" spans="1:9" x14ac:dyDescent="0.2">
      <c r="A29015" s="14">
        <v>223</v>
      </c>
      <c r="B29015" t="s">
        <v>176</v>
      </c>
      <c r="E29015" s="1">
        <v>46082</v>
      </c>
      <c r="F29015" s="2">
        <v>369157</v>
      </c>
      <c r="G29015" s="2">
        <v>571174.66666666663</v>
      </c>
      <c r="H29015" s="5">
        <v>0.64631192793331171</v>
      </c>
      <c r="I29015" s="18">
        <v>98.77</v>
      </c>
    </row>
    <row r="29016" spans="1:9" x14ac:dyDescent="0.2">
      <c r="A29016" s="14">
        <v>224</v>
      </c>
      <c r="B29016" t="s">
        <v>177</v>
      </c>
      <c r="E29016" s="1">
        <v>46082</v>
      </c>
      <c r="F29016" s="2">
        <v>255626</v>
      </c>
      <c r="G29016" s="2">
        <v>374634.33333333331</v>
      </c>
      <c r="H29016" s="5">
        <v>0.68233468546662834</v>
      </c>
      <c r="I29016" s="18">
        <v>99.39</v>
      </c>
    </row>
    <row r="29017" spans="1:9" x14ac:dyDescent="0.2">
      <c r="A29017" s="14">
        <v>225</v>
      </c>
      <c r="B29017" t="s">
        <v>178</v>
      </c>
      <c r="E29017" s="1">
        <v>46082</v>
      </c>
      <c r="F29017" s="2">
        <v>1171522</v>
      </c>
      <c r="G29017" s="2">
        <v>1463887</v>
      </c>
      <c r="H29017" s="5">
        <v>0.80028171573352314</v>
      </c>
      <c r="I29017" s="18">
        <v>99.22</v>
      </c>
    </row>
    <row r="29018" spans="1:9" x14ac:dyDescent="0.2">
      <c r="A29018" s="14">
        <v>228</v>
      </c>
      <c r="B29018" t="s">
        <v>21</v>
      </c>
      <c r="E29018" s="1">
        <v>46082</v>
      </c>
      <c r="F29018" s="2">
        <v>587274</v>
      </c>
      <c r="G29018" s="2">
        <v>724464.33333333337</v>
      </c>
      <c r="H29018" s="5">
        <v>0.81063203939646433</v>
      </c>
      <c r="I29018" s="18">
        <v>99.26</v>
      </c>
    </row>
    <row r="29019" spans="1:9" x14ac:dyDescent="0.2">
      <c r="A29019" s="14">
        <v>231</v>
      </c>
      <c r="B29019" t="s">
        <v>101</v>
      </c>
      <c r="E29019" s="1">
        <v>46082</v>
      </c>
      <c r="F29019" s="2">
        <v>545001</v>
      </c>
      <c r="G29019" s="2">
        <v>677355.33333333337</v>
      </c>
      <c r="H29019" s="5">
        <v>0.80460132692540498</v>
      </c>
      <c r="I29019" s="18">
        <v>98.56</v>
      </c>
    </row>
    <row r="29020" spans="1:9" x14ac:dyDescent="0.2">
      <c r="A29020" s="14">
        <v>232</v>
      </c>
      <c r="B29020" t="s">
        <v>179</v>
      </c>
      <c r="E29020" s="1">
        <v>46082</v>
      </c>
      <c r="F29020" s="2">
        <v>437855</v>
      </c>
      <c r="G29020" s="2">
        <v>475386.66666666669</v>
      </c>
      <c r="H29020" s="5">
        <v>0.9210502327929545</v>
      </c>
      <c r="I29020" s="18">
        <v>98.71</v>
      </c>
    </row>
    <row r="29021" spans="1:9" x14ac:dyDescent="0.2">
      <c r="A29021" s="14">
        <v>234</v>
      </c>
      <c r="B29021" t="s">
        <v>180</v>
      </c>
      <c r="E29021" s="1">
        <v>46082</v>
      </c>
      <c r="F29021" s="2">
        <v>357392</v>
      </c>
      <c r="G29021" s="2">
        <v>394243.66666666669</v>
      </c>
      <c r="H29021" s="5">
        <v>0.90652565968085719</v>
      </c>
      <c r="I29021" s="18">
        <v>98.44</v>
      </c>
    </row>
    <row r="29022" spans="1:9" x14ac:dyDescent="0.2">
      <c r="A29022" s="14">
        <v>235</v>
      </c>
      <c r="B29022" t="s">
        <v>181</v>
      </c>
      <c r="E29022" s="1">
        <v>46082</v>
      </c>
      <c r="F29022" s="2">
        <v>355690</v>
      </c>
      <c r="G29022" s="2">
        <v>282623.33333333331</v>
      </c>
      <c r="H29022" s="5">
        <v>1.2585301992050668</v>
      </c>
      <c r="I29022" s="18">
        <v>99.32</v>
      </c>
    </row>
    <row r="29023" spans="1:9" x14ac:dyDescent="0.2">
      <c r="A29023" s="14">
        <v>236</v>
      </c>
      <c r="B29023" t="s">
        <v>182</v>
      </c>
      <c r="E29023" s="1">
        <v>46082</v>
      </c>
      <c r="F29023" s="2">
        <v>281391</v>
      </c>
      <c r="G29023" s="2">
        <v>310388.66666666669</v>
      </c>
      <c r="H29023" s="5">
        <v>0.90657627104082406</v>
      </c>
      <c r="I29023" s="18">
        <v>98.89</v>
      </c>
    </row>
    <row r="29024" spans="1:9" x14ac:dyDescent="0.2">
      <c r="A29024" s="14">
        <v>237</v>
      </c>
      <c r="B29024" t="s">
        <v>183</v>
      </c>
      <c r="E29024" s="1">
        <v>46082</v>
      </c>
      <c r="F29024" s="2">
        <v>288847</v>
      </c>
      <c r="G29024" s="2">
        <v>310359.33333333331</v>
      </c>
      <c r="H29024" s="5">
        <v>0.93068572128221272</v>
      </c>
      <c r="I29024" s="18">
        <v>99.12</v>
      </c>
    </row>
    <row r="29025" spans="1:9" x14ac:dyDescent="0.2">
      <c r="A29025" s="14">
        <v>238</v>
      </c>
      <c r="B29025" t="s">
        <v>184</v>
      </c>
      <c r="E29025" s="1">
        <v>46082</v>
      </c>
      <c r="F29025" s="2">
        <v>104049</v>
      </c>
      <c r="G29025" s="2">
        <v>124740.33333333333</v>
      </c>
      <c r="H29025" s="5">
        <v>0.8341247551580484</v>
      </c>
      <c r="I29025" s="18">
        <v>97.87</v>
      </c>
    </row>
    <row r="29026" spans="1:9" x14ac:dyDescent="0.2">
      <c r="A29026" s="14">
        <v>240</v>
      </c>
      <c r="B29026" t="s">
        <v>38</v>
      </c>
      <c r="E29026" s="1">
        <v>46082</v>
      </c>
      <c r="F29026" s="2">
        <v>283526</v>
      </c>
      <c r="G29026" s="2">
        <v>318755.33333333331</v>
      </c>
      <c r="H29026" s="5">
        <v>0.88947845055664432</v>
      </c>
      <c r="I29026" s="18">
        <v>99.17</v>
      </c>
    </row>
    <row r="29027" spans="1:9" x14ac:dyDescent="0.2">
      <c r="A29027" s="14">
        <v>241</v>
      </c>
      <c r="B29027" t="s">
        <v>185</v>
      </c>
      <c r="E29027" s="1">
        <v>46082</v>
      </c>
      <c r="F29027" s="2">
        <v>131758</v>
      </c>
      <c r="G29027" s="2">
        <v>166718</v>
      </c>
      <c r="H29027" s="5">
        <v>0.79030458618745425</v>
      </c>
      <c r="I29027" s="18">
        <v>98.77</v>
      </c>
    </row>
    <row r="29028" spans="1:9" x14ac:dyDescent="0.2">
      <c r="A29028" s="14">
        <v>242</v>
      </c>
      <c r="B29028" t="s">
        <v>57</v>
      </c>
      <c r="E29028" s="1">
        <v>46082</v>
      </c>
      <c r="F29028" s="2">
        <v>127643</v>
      </c>
      <c r="G29028" s="2">
        <v>156910.66666666666</v>
      </c>
      <c r="H29028" s="5">
        <v>0.8134756082016944</v>
      </c>
      <c r="I29028" s="18">
        <v>99.26</v>
      </c>
    </row>
    <row r="29029" spans="1:9" x14ac:dyDescent="0.2">
      <c r="A29029" s="14">
        <v>243</v>
      </c>
      <c r="B29029" t="s">
        <v>41</v>
      </c>
      <c r="E29029" s="1">
        <v>46082</v>
      </c>
      <c r="F29029" s="2">
        <v>206097</v>
      </c>
      <c r="G29029" s="2">
        <v>296885.33333333331</v>
      </c>
      <c r="H29029" s="5">
        <v>0.69419731074623647</v>
      </c>
      <c r="I29029" s="18">
        <v>96.24</v>
      </c>
    </row>
    <row r="29030" spans="1:9" x14ac:dyDescent="0.2">
      <c r="A29030" s="14">
        <v>244</v>
      </c>
      <c r="B29030" t="s">
        <v>186</v>
      </c>
      <c r="E29030" s="1">
        <v>46082</v>
      </c>
      <c r="F29030" s="2">
        <v>79558</v>
      </c>
      <c r="G29030" s="2">
        <v>90979.333333333328</v>
      </c>
      <c r="H29030" s="5">
        <v>0.87446233210472712</v>
      </c>
      <c r="I29030" s="18">
        <v>98.48</v>
      </c>
    </row>
    <row r="29031" spans="1:9" x14ac:dyDescent="0.2">
      <c r="A29031" s="14">
        <v>245</v>
      </c>
      <c r="B29031" t="s">
        <v>62</v>
      </c>
      <c r="E29031" s="1">
        <v>46082</v>
      </c>
      <c r="F29031" s="2">
        <v>75163</v>
      </c>
      <c r="G29031" s="2">
        <v>96130.666666666672</v>
      </c>
      <c r="H29031" s="5">
        <v>0.78188368609392767</v>
      </c>
      <c r="I29031" s="18">
        <v>98.4</v>
      </c>
    </row>
    <row r="29032" spans="1:9" x14ac:dyDescent="0.2">
      <c r="A29032" s="14">
        <v>246</v>
      </c>
      <c r="B29032" t="s">
        <v>187</v>
      </c>
      <c r="E29032" s="1">
        <v>46082</v>
      </c>
      <c r="F29032" s="2">
        <v>33219</v>
      </c>
      <c r="G29032" s="2">
        <v>41695.5</v>
      </c>
      <c r="H29032" s="5">
        <v>0.79670468036119002</v>
      </c>
      <c r="I29032" s="18">
        <v>98.08</v>
      </c>
    </row>
    <row r="29033" spans="1:9" x14ac:dyDescent="0.2">
      <c r="A29033" s="14">
        <v>247</v>
      </c>
      <c r="B29033" t="s">
        <v>64</v>
      </c>
      <c r="E29033" s="1">
        <v>46082</v>
      </c>
      <c r="F29033" s="2">
        <v>23564</v>
      </c>
      <c r="G29033" s="2">
        <v>26710.5</v>
      </c>
      <c r="H29033" s="5">
        <v>0.88219988394077231</v>
      </c>
      <c r="I29033" s="18">
        <v>98.07</v>
      </c>
    </row>
    <row r="29034" spans="1:9" x14ac:dyDescent="0.2">
      <c r="A29034" s="14">
        <v>248</v>
      </c>
      <c r="B29034" t="s">
        <v>188</v>
      </c>
      <c r="E29034" s="1">
        <v>46082</v>
      </c>
      <c r="F29034" s="2">
        <v>56188</v>
      </c>
      <c r="G29034" s="2">
        <v>57644.333333333336</v>
      </c>
      <c r="H29034" s="5">
        <v>0.97473588036985415</v>
      </c>
      <c r="I29034" s="18">
        <v>98.24</v>
      </c>
    </row>
    <row r="29035" spans="1:9" x14ac:dyDescent="0.2">
      <c r="A29035" s="14">
        <v>249</v>
      </c>
      <c r="B29035" t="s">
        <v>189</v>
      </c>
      <c r="E29035" s="1">
        <v>46082</v>
      </c>
      <c r="F29035" s="2">
        <v>54265</v>
      </c>
      <c r="G29035" s="2">
        <v>48758</v>
      </c>
      <c r="H29035" s="5">
        <v>1.112945567906805</v>
      </c>
      <c r="I29035" s="18">
        <v>98.49</v>
      </c>
    </row>
    <row r="29036" spans="1:9" x14ac:dyDescent="0.2">
      <c r="A29036" s="14">
        <v>250</v>
      </c>
      <c r="B29036" t="s">
        <v>48</v>
      </c>
      <c r="E29036" s="1">
        <v>46082</v>
      </c>
      <c r="F29036" s="2">
        <v>56051</v>
      </c>
      <c r="G29036" s="2">
        <v>108655</v>
      </c>
      <c r="H29036" s="5">
        <v>0.51586213243753165</v>
      </c>
      <c r="I29036" s="18">
        <v>97.93</v>
      </c>
    </row>
    <row r="29037" spans="1:9" x14ac:dyDescent="0.2">
      <c r="A29037" s="14">
        <v>251</v>
      </c>
      <c r="B29037" t="s">
        <v>49</v>
      </c>
      <c r="E29037" s="1">
        <v>46082</v>
      </c>
      <c r="F29037" s="2">
        <v>43380</v>
      </c>
      <c r="G29037" s="2">
        <v>47707.5</v>
      </c>
      <c r="H29037" s="5">
        <v>0.90929099198239272</v>
      </c>
      <c r="I29037" s="18">
        <v>98.1</v>
      </c>
    </row>
    <row r="29038" spans="1:9" x14ac:dyDescent="0.2">
      <c r="A29038" s="14">
        <v>252</v>
      </c>
      <c r="B29038" t="s">
        <v>190</v>
      </c>
      <c r="E29038" s="1">
        <v>46082</v>
      </c>
      <c r="F29038" s="2">
        <v>52602</v>
      </c>
      <c r="G29038" s="2">
        <v>63311</v>
      </c>
      <c r="H29038" s="5">
        <v>0.83085087899417165</v>
      </c>
      <c r="I29038" s="18">
        <v>93.18</v>
      </c>
    </row>
    <row r="29039" spans="1:9" x14ac:dyDescent="0.2">
      <c r="A29039" s="14">
        <v>253</v>
      </c>
      <c r="B29039" t="s">
        <v>191</v>
      </c>
      <c r="E29039" s="1">
        <v>46082</v>
      </c>
      <c r="F29039" s="2">
        <v>32804</v>
      </c>
      <c r="G29039" s="2">
        <v>38238.666666666664</v>
      </c>
      <c r="H29039" s="5">
        <v>0.85787510024756797</v>
      </c>
      <c r="I29039" s="18">
        <v>97.59</v>
      </c>
    </row>
    <row r="29040" spans="1:9" x14ac:dyDescent="0.2">
      <c r="A29040" s="14">
        <v>254</v>
      </c>
      <c r="B29040" t="s">
        <v>192</v>
      </c>
      <c r="E29040" s="1">
        <v>46082</v>
      </c>
      <c r="F29040" s="2">
        <v>357251</v>
      </c>
      <c r="G29040" s="2">
        <v>557479.66666666663</v>
      </c>
      <c r="H29040" s="5">
        <v>0.64083234126924815</v>
      </c>
      <c r="I29040" s="18">
        <v>96.48</v>
      </c>
    </row>
    <row r="29041" spans="1:9" x14ac:dyDescent="0.2">
      <c r="A29041" s="14">
        <v>255</v>
      </c>
      <c r="B29041" t="s">
        <v>193</v>
      </c>
      <c r="E29041" s="1">
        <v>46082</v>
      </c>
      <c r="F29041" s="2">
        <v>164370</v>
      </c>
      <c r="G29041" s="2">
        <v>226873.66666666666</v>
      </c>
      <c r="H29041" s="5">
        <v>0.72450012562057298</v>
      </c>
      <c r="I29041" s="18">
        <v>98.12</v>
      </c>
    </row>
    <row r="29042" spans="1:9" x14ac:dyDescent="0.2">
      <c r="A29042" s="14">
        <v>256</v>
      </c>
      <c r="B29042" t="s">
        <v>194</v>
      </c>
      <c r="E29042" s="1">
        <v>46082</v>
      </c>
      <c r="F29042" s="2">
        <v>145868</v>
      </c>
      <c r="G29042" s="2">
        <v>178424.33333333334</v>
      </c>
      <c r="H29042" s="5">
        <v>0.81753423019655391</v>
      </c>
      <c r="I29042" s="18">
        <v>97.21</v>
      </c>
    </row>
    <row r="29043" spans="1:9" x14ac:dyDescent="0.2">
      <c r="A29043" s="14">
        <v>257</v>
      </c>
      <c r="B29043" t="s">
        <v>195</v>
      </c>
      <c r="E29043" s="1">
        <v>46082</v>
      </c>
      <c r="F29043" s="2">
        <v>88085</v>
      </c>
      <c r="G29043" s="2">
        <v>117623.33333333333</v>
      </c>
      <c r="H29043" s="5">
        <v>0.74887352282710351</v>
      </c>
      <c r="I29043" s="18">
        <v>98.04</v>
      </c>
    </row>
    <row r="29044" spans="1:9" x14ac:dyDescent="0.2">
      <c r="A29044" s="14">
        <v>258</v>
      </c>
      <c r="B29044" t="s">
        <v>196</v>
      </c>
      <c r="E29044" s="1">
        <v>46082</v>
      </c>
      <c r="F29044" s="2">
        <v>109033</v>
      </c>
      <c r="G29044" s="2">
        <v>133408.66666666666</v>
      </c>
      <c r="H29044" s="5">
        <v>0.81728573356053835</v>
      </c>
      <c r="I29044" s="18">
        <v>97.46</v>
      </c>
    </row>
    <row r="29045" spans="1:9" x14ac:dyDescent="0.2">
      <c r="A29045" s="14">
        <v>259</v>
      </c>
      <c r="B29045" t="s">
        <v>197</v>
      </c>
      <c r="E29045" s="1">
        <v>46082</v>
      </c>
      <c r="F29045" s="2">
        <v>472196</v>
      </c>
      <c r="G29045" s="2">
        <v>676836.33333333337</v>
      </c>
      <c r="H29045" s="5">
        <v>0.69765167256091942</v>
      </c>
      <c r="I29045" s="18">
        <v>98.05</v>
      </c>
    </row>
    <row r="29046" spans="1:9" x14ac:dyDescent="0.2">
      <c r="A29046" s="14">
        <v>260</v>
      </c>
      <c r="B29046" t="s">
        <v>198</v>
      </c>
      <c r="E29046" s="1">
        <v>46082</v>
      </c>
      <c r="F29046" s="2">
        <v>72600</v>
      </c>
      <c r="G29046" s="2">
        <v>93986</v>
      </c>
      <c r="H29046" s="5">
        <v>0.77245547209158816</v>
      </c>
      <c r="I29046" s="18">
        <v>98.52</v>
      </c>
    </row>
    <row r="29047" spans="1:9" x14ac:dyDescent="0.2">
      <c r="A29047" s="14">
        <v>261</v>
      </c>
      <c r="B29047" t="s">
        <v>199</v>
      </c>
      <c r="E29047" s="1">
        <v>46082</v>
      </c>
      <c r="F29047" s="2">
        <v>581370</v>
      </c>
      <c r="G29047" s="2">
        <v>720958</v>
      </c>
      <c r="H29047" s="5">
        <v>0.80638539276906562</v>
      </c>
      <c r="I29047" s="18">
        <v>96.51</v>
      </c>
    </row>
    <row r="29048" spans="1:9" x14ac:dyDescent="0.2">
      <c r="A29048" s="14">
        <v>262</v>
      </c>
      <c r="B29048" t="s">
        <v>200</v>
      </c>
      <c r="E29048" s="1">
        <v>46082</v>
      </c>
      <c r="F29048" s="2">
        <v>178355</v>
      </c>
      <c r="G29048" s="2">
        <v>238786.66666666666</v>
      </c>
      <c r="H29048" s="5">
        <v>0.7469219386900442</v>
      </c>
      <c r="I29048" s="18">
        <v>98.18</v>
      </c>
    </row>
    <row r="29049" spans="1:9" x14ac:dyDescent="0.2">
      <c r="A29049" s="14">
        <v>263</v>
      </c>
      <c r="B29049" t="s">
        <v>201</v>
      </c>
      <c r="E29049" s="1">
        <v>46082</v>
      </c>
      <c r="F29049" s="2">
        <v>287660</v>
      </c>
      <c r="G29049" s="2">
        <v>423177.33333333331</v>
      </c>
      <c r="H29049" s="5">
        <v>0.67976230610965305</v>
      </c>
      <c r="I29049" s="18">
        <v>98.27</v>
      </c>
    </row>
    <row r="29050" spans="1:9" x14ac:dyDescent="0.2">
      <c r="A29050" s="14">
        <v>264</v>
      </c>
      <c r="B29050" t="s">
        <v>71</v>
      </c>
      <c r="E29050" s="1">
        <v>46082</v>
      </c>
      <c r="F29050" s="2">
        <v>419786</v>
      </c>
      <c r="G29050" s="2">
        <v>565577.66666666663</v>
      </c>
      <c r="H29050" s="5">
        <v>0.74222520573360695</v>
      </c>
      <c r="I29050" s="18">
        <v>98.8</v>
      </c>
    </row>
    <row r="29051" spans="1:9" x14ac:dyDescent="0.2">
      <c r="A29051" s="14">
        <v>265</v>
      </c>
      <c r="B29051" t="s">
        <v>202</v>
      </c>
      <c r="E29051" s="1">
        <v>46082</v>
      </c>
      <c r="F29051" s="2">
        <v>407770</v>
      </c>
      <c r="G29051" s="2">
        <v>486570</v>
      </c>
      <c r="H29051" s="5">
        <v>0.83805002363483161</v>
      </c>
      <c r="I29051" s="18">
        <v>98.77</v>
      </c>
    </row>
    <row r="29052" spans="1:9" x14ac:dyDescent="0.2">
      <c r="A29052" s="14">
        <v>266</v>
      </c>
      <c r="B29052" t="s">
        <v>203</v>
      </c>
      <c r="E29052" s="1">
        <v>46082</v>
      </c>
      <c r="F29052" s="2">
        <v>290442</v>
      </c>
      <c r="G29052" s="2">
        <v>353390.33333333331</v>
      </c>
      <c r="H29052" s="5">
        <v>0.8218730751925869</v>
      </c>
      <c r="I29052" s="18">
        <v>98.48</v>
      </c>
    </row>
    <row r="29053" spans="1:9" x14ac:dyDescent="0.2">
      <c r="A29053" s="14">
        <v>268</v>
      </c>
      <c r="B29053" t="s">
        <v>204</v>
      </c>
      <c r="E29053" s="1">
        <v>46082</v>
      </c>
      <c r="F29053" s="2">
        <v>80963</v>
      </c>
      <c r="G29053" s="2">
        <v>99077</v>
      </c>
      <c r="H29053" s="5">
        <v>0.81717250219526227</v>
      </c>
      <c r="I29053" s="18">
        <v>98.94</v>
      </c>
    </row>
    <row r="29054" spans="1:9" x14ac:dyDescent="0.2">
      <c r="A29054" s="14">
        <v>269</v>
      </c>
      <c r="B29054" t="s">
        <v>205</v>
      </c>
      <c r="E29054" s="1">
        <v>46082</v>
      </c>
      <c r="F29054" s="2">
        <v>129692</v>
      </c>
      <c r="G29054" s="2">
        <v>186705.66666666666</v>
      </c>
      <c r="H29054" s="5">
        <v>0.6946334426557309</v>
      </c>
      <c r="I29054" s="18">
        <v>98.36</v>
      </c>
    </row>
    <row r="29055" spans="1:9" x14ac:dyDescent="0.2">
      <c r="A29055" s="14">
        <v>270</v>
      </c>
      <c r="B29055" t="s">
        <v>206</v>
      </c>
      <c r="E29055" s="1">
        <v>46082</v>
      </c>
      <c r="F29055" s="2">
        <v>189007</v>
      </c>
      <c r="G29055" s="2">
        <v>241071.66666666666</v>
      </c>
      <c r="H29055" s="5">
        <v>0.78402826268813564</v>
      </c>
      <c r="I29055" s="18">
        <v>98.8</v>
      </c>
    </row>
    <row r="29056" spans="1:9" x14ac:dyDescent="0.2">
      <c r="A29056" s="14">
        <v>271</v>
      </c>
      <c r="B29056" t="s">
        <v>207</v>
      </c>
      <c r="E29056" s="1">
        <v>46082</v>
      </c>
      <c r="F29056" s="2">
        <v>276470</v>
      </c>
      <c r="G29056" s="2">
        <v>427693</v>
      </c>
      <c r="H29056" s="5">
        <v>0.64642161550457922</v>
      </c>
      <c r="I29056" s="18">
        <v>99.09</v>
      </c>
    </row>
    <row r="29057" spans="1:9" x14ac:dyDescent="0.2">
      <c r="A29057" s="14">
        <v>272</v>
      </c>
      <c r="B29057" t="s">
        <v>30</v>
      </c>
      <c r="E29057" s="1">
        <v>46082</v>
      </c>
      <c r="F29057" s="2">
        <v>90565</v>
      </c>
      <c r="G29057" s="2">
        <v>129689</v>
      </c>
      <c r="H29057" s="5">
        <v>0.6983244531147591</v>
      </c>
      <c r="I29057" s="18">
        <v>96.75</v>
      </c>
    </row>
    <row r="29058" spans="1:9" x14ac:dyDescent="0.2">
      <c r="A29058" s="14">
        <v>273</v>
      </c>
      <c r="B29058" t="s">
        <v>208</v>
      </c>
      <c r="E29058" s="1">
        <v>46082</v>
      </c>
      <c r="F29058" s="2">
        <v>405753</v>
      </c>
      <c r="G29058" s="2">
        <v>334696.66666666669</v>
      </c>
      <c r="H29058" s="5">
        <v>1.2123006901771753</v>
      </c>
      <c r="I29058" s="18">
        <v>96.88</v>
      </c>
    </row>
    <row r="29059" spans="1:9" x14ac:dyDescent="0.2">
      <c r="A29059" s="14">
        <v>276</v>
      </c>
      <c r="B29059" t="s">
        <v>209</v>
      </c>
      <c r="E29059" s="1">
        <v>46082</v>
      </c>
      <c r="F29059" s="2">
        <v>395590</v>
      </c>
      <c r="G29059" s="2">
        <v>626199.33333333337</v>
      </c>
      <c r="H29059" s="5">
        <v>0.63173174888933126</v>
      </c>
      <c r="I29059" s="18">
        <v>99.43</v>
      </c>
    </row>
    <row r="29060" spans="1:9" x14ac:dyDescent="0.2">
      <c r="A29060" s="14">
        <v>277</v>
      </c>
      <c r="B29060" t="s">
        <v>38</v>
      </c>
      <c r="E29060" s="1">
        <v>46082</v>
      </c>
      <c r="F29060" s="2">
        <v>405216</v>
      </c>
      <c r="G29060" s="2">
        <v>458811</v>
      </c>
      <c r="H29060" s="5">
        <v>0.88318719472724061</v>
      </c>
      <c r="I29060" s="18">
        <v>98.87</v>
      </c>
    </row>
    <row r="29061" spans="1:9" x14ac:dyDescent="0.2">
      <c r="A29061" s="14">
        <v>278</v>
      </c>
      <c r="B29061" t="s">
        <v>210</v>
      </c>
      <c r="E29061" s="1">
        <v>46082</v>
      </c>
      <c r="F29061" s="2">
        <v>598584</v>
      </c>
      <c r="G29061" s="2">
        <v>968075.33333333337</v>
      </c>
      <c r="H29061" s="5">
        <v>0.6183237805873234</v>
      </c>
      <c r="I29061" s="18">
        <v>94.78</v>
      </c>
    </row>
    <row r="29062" spans="1:9" x14ac:dyDescent="0.2">
      <c r="A29062" s="14">
        <v>279</v>
      </c>
      <c r="B29062" t="s">
        <v>211</v>
      </c>
      <c r="E29062" s="1">
        <v>46082</v>
      </c>
      <c r="F29062" s="2">
        <v>643569</v>
      </c>
      <c r="G29062" s="2">
        <v>625232.33333333337</v>
      </c>
      <c r="H29062" s="5">
        <v>1.0293277645589878</v>
      </c>
      <c r="I29062" s="18">
        <v>97.07</v>
      </c>
    </row>
    <row r="29063" spans="1:9" x14ac:dyDescent="0.2">
      <c r="A29063" s="14">
        <v>280</v>
      </c>
      <c r="B29063" t="s">
        <v>212</v>
      </c>
      <c r="E29063" s="1">
        <v>46082</v>
      </c>
      <c r="F29063" s="2">
        <v>100925</v>
      </c>
      <c r="G29063" s="2">
        <v>133815.33333333334</v>
      </c>
      <c r="H29063" s="5">
        <v>0.75421102713690003</v>
      </c>
      <c r="I29063" s="18">
        <v>96.68</v>
      </c>
    </row>
    <row r="29064" spans="1:9" x14ac:dyDescent="0.2">
      <c r="A29064" s="14">
        <v>282</v>
      </c>
      <c r="B29064" t="s">
        <v>213</v>
      </c>
      <c r="E29064" s="1">
        <v>46082</v>
      </c>
      <c r="F29064" s="2">
        <v>34713</v>
      </c>
      <c r="G29064" s="2">
        <v>49347.333333333336</v>
      </c>
      <c r="H29064" s="5">
        <v>0.70344226638386398</v>
      </c>
      <c r="I29064" s="18">
        <v>97.43</v>
      </c>
    </row>
    <row r="29065" spans="1:9" x14ac:dyDescent="0.2">
      <c r="A29065" s="14">
        <v>283</v>
      </c>
      <c r="B29065" t="s">
        <v>214</v>
      </c>
      <c r="E29065" s="1">
        <v>46082</v>
      </c>
      <c r="F29065" s="2">
        <v>200130</v>
      </c>
      <c r="G29065" s="2">
        <v>258977.66666666666</v>
      </c>
      <c r="H29065" s="5">
        <v>0.77276933789657543</v>
      </c>
      <c r="I29065" s="18">
        <v>99.08</v>
      </c>
    </row>
    <row r="29066" spans="1:9" x14ac:dyDescent="0.2">
      <c r="A29066" s="14">
        <v>284</v>
      </c>
      <c r="B29066" t="s">
        <v>215</v>
      </c>
      <c r="E29066" s="1">
        <v>46082</v>
      </c>
      <c r="F29066" s="2">
        <v>189917</v>
      </c>
      <c r="G29066" s="2">
        <v>251400</v>
      </c>
      <c r="H29066" s="5">
        <v>0.7554375497215593</v>
      </c>
      <c r="I29066" s="18">
        <v>99.2</v>
      </c>
    </row>
    <row r="29067" spans="1:9" x14ac:dyDescent="0.2">
      <c r="A29067" s="14">
        <v>286</v>
      </c>
      <c r="B29067" t="s">
        <v>14</v>
      </c>
      <c r="E29067" s="1">
        <v>46082</v>
      </c>
      <c r="F29067" s="2">
        <v>89046</v>
      </c>
      <c r="G29067" s="2">
        <v>126522.33333333333</v>
      </c>
      <c r="H29067" s="5">
        <v>0.70379669465469863</v>
      </c>
      <c r="I29067" s="18">
        <v>98.3</v>
      </c>
    </row>
    <row r="29068" spans="1:9" x14ac:dyDescent="0.2">
      <c r="A29068" s="14">
        <v>287</v>
      </c>
      <c r="B29068" t="s">
        <v>85</v>
      </c>
      <c r="E29068" s="1">
        <v>46082</v>
      </c>
      <c r="F29068" s="2">
        <v>63860</v>
      </c>
      <c r="G29068" s="2">
        <v>69294.333333333328</v>
      </c>
      <c r="H29068" s="5">
        <v>0.92157607885204662</v>
      </c>
      <c r="I29068" s="18">
        <v>97.49</v>
      </c>
    </row>
    <row r="29069" spans="1:9" x14ac:dyDescent="0.2">
      <c r="A29069" s="14">
        <v>288</v>
      </c>
      <c r="B29069" t="s">
        <v>216</v>
      </c>
      <c r="E29069" s="1">
        <v>46082</v>
      </c>
      <c r="F29069" s="2">
        <v>89810</v>
      </c>
      <c r="G29069" s="2">
        <v>159226</v>
      </c>
      <c r="H29069" s="5">
        <v>0.56404104857246928</v>
      </c>
      <c r="I29069" s="18">
        <v>98.31</v>
      </c>
    </row>
    <row r="29070" spans="1:9" x14ac:dyDescent="0.2">
      <c r="A29070" s="14">
        <v>289</v>
      </c>
      <c r="B29070" t="s">
        <v>217</v>
      </c>
      <c r="E29070" s="1">
        <v>46082</v>
      </c>
      <c r="F29070" s="2">
        <v>201058</v>
      </c>
      <c r="G29070" s="2">
        <v>244016</v>
      </c>
      <c r="H29070" s="5">
        <v>0.82395416693987278</v>
      </c>
      <c r="I29070" s="18">
        <v>98.06</v>
      </c>
    </row>
    <row r="29071" spans="1:9" x14ac:dyDescent="0.2">
      <c r="A29071" s="14">
        <v>290</v>
      </c>
      <c r="B29071" t="s">
        <v>218</v>
      </c>
      <c r="E29071" s="1">
        <v>46082</v>
      </c>
      <c r="F29071" s="2">
        <v>121559</v>
      </c>
      <c r="G29071" s="2">
        <v>145081.66666666666</v>
      </c>
      <c r="H29071" s="5">
        <v>0.83786602947765054</v>
      </c>
      <c r="I29071" s="18">
        <v>98.7</v>
      </c>
    </row>
    <row r="29072" spans="1:9" x14ac:dyDescent="0.2">
      <c r="A29072" s="14">
        <v>291</v>
      </c>
      <c r="B29072" t="s">
        <v>137</v>
      </c>
      <c r="E29072" s="1">
        <v>46082</v>
      </c>
      <c r="F29072" s="2">
        <v>130439</v>
      </c>
      <c r="G29072" s="2">
        <v>141107.66666666666</v>
      </c>
      <c r="H29072" s="5">
        <v>0.92439343007585228</v>
      </c>
      <c r="I29072" s="18">
        <v>98.51</v>
      </c>
    </row>
    <row r="29073" spans="1:9" x14ac:dyDescent="0.2">
      <c r="A29073" s="14">
        <v>292</v>
      </c>
      <c r="B29073" t="s">
        <v>219</v>
      </c>
      <c r="E29073" s="1">
        <v>46082</v>
      </c>
      <c r="F29073" s="2">
        <v>140367</v>
      </c>
      <c r="G29073" s="2">
        <v>159209</v>
      </c>
      <c r="H29073" s="5">
        <v>0.88165241914715875</v>
      </c>
      <c r="I29073" s="18">
        <v>98.74</v>
      </c>
    </row>
    <row r="29074" spans="1:9" x14ac:dyDescent="0.2">
      <c r="A29074" s="14">
        <v>293</v>
      </c>
      <c r="B29074" t="s">
        <v>220</v>
      </c>
      <c r="E29074" s="1">
        <v>46082</v>
      </c>
      <c r="F29074" s="2">
        <v>115413</v>
      </c>
      <c r="G29074" s="2">
        <v>188680</v>
      </c>
      <c r="H29074" s="5">
        <v>0.61168645325418702</v>
      </c>
      <c r="I29074" s="18">
        <v>96.23</v>
      </c>
    </row>
    <row r="29075" spans="1:9" x14ac:dyDescent="0.2">
      <c r="A29075" s="14">
        <v>294</v>
      </c>
      <c r="B29075" t="s">
        <v>221</v>
      </c>
      <c r="E29075" s="1">
        <v>46082</v>
      </c>
      <c r="F29075" s="2">
        <v>91413</v>
      </c>
      <c r="G29075" s="2">
        <v>110933.33333333333</v>
      </c>
      <c r="H29075" s="5">
        <v>0.82403545673076928</v>
      </c>
      <c r="I29075" s="18">
        <v>97.95</v>
      </c>
    </row>
    <row r="29076" spans="1:9" x14ac:dyDescent="0.2">
      <c r="A29076" s="14">
        <v>295</v>
      </c>
      <c r="B29076" t="s">
        <v>222</v>
      </c>
      <c r="E29076" s="1">
        <v>46082</v>
      </c>
      <c r="F29076" s="2">
        <v>177514</v>
      </c>
      <c r="G29076" s="2">
        <v>260587.33333333334</v>
      </c>
      <c r="H29076" s="5">
        <v>0.68120732396816419</v>
      </c>
      <c r="I29076" s="18">
        <v>98.18</v>
      </c>
    </row>
    <row r="29077" spans="1:9" x14ac:dyDescent="0.2">
      <c r="A29077" s="14">
        <v>296</v>
      </c>
      <c r="B29077" t="s">
        <v>223</v>
      </c>
      <c r="E29077" s="1">
        <v>46082</v>
      </c>
      <c r="F29077" s="2">
        <v>98284</v>
      </c>
      <c r="G29077" s="2">
        <v>144969.33333333334</v>
      </c>
      <c r="H29077" s="5">
        <v>0.67796407516072366</v>
      </c>
      <c r="I29077" s="18">
        <v>98.15</v>
      </c>
    </row>
    <row r="29078" spans="1:9" x14ac:dyDescent="0.2">
      <c r="A29078" s="14">
        <v>297</v>
      </c>
      <c r="B29078" t="s">
        <v>224</v>
      </c>
      <c r="E29078" s="1">
        <v>46082</v>
      </c>
      <c r="F29078" s="2">
        <v>50104</v>
      </c>
      <c r="G29078" s="2">
        <v>50939.333333333336</v>
      </c>
      <c r="H29078" s="5">
        <v>0.98360140821107456</v>
      </c>
      <c r="I29078" s="18">
        <v>95.46</v>
      </c>
    </row>
    <row r="29079" spans="1:9" x14ac:dyDescent="0.2">
      <c r="A29079" s="14">
        <v>298</v>
      </c>
      <c r="B29079" t="s">
        <v>225</v>
      </c>
      <c r="E29079" s="1">
        <v>46082</v>
      </c>
      <c r="F29079" s="2">
        <v>135667</v>
      </c>
      <c r="G29079" s="2">
        <v>175035.66666666666</v>
      </c>
      <c r="H29079" s="5">
        <v>0.77508203090036887</v>
      </c>
      <c r="I29079" s="18">
        <v>97.08</v>
      </c>
    </row>
    <row r="29080" spans="1:9" x14ac:dyDescent="0.2">
      <c r="A29080" s="14">
        <v>299</v>
      </c>
      <c r="B29080" t="s">
        <v>115</v>
      </c>
      <c r="E29080" s="1">
        <v>46082</v>
      </c>
      <c r="F29080" s="2">
        <v>148211</v>
      </c>
      <c r="G29080" s="2">
        <v>199494.66666666666</v>
      </c>
      <c r="H29080" s="5">
        <v>0.74293214187847967</v>
      </c>
      <c r="I29080" s="18">
        <v>97.75</v>
      </c>
    </row>
    <row r="29081" spans="1:9" x14ac:dyDescent="0.2">
      <c r="A29081" s="14">
        <v>300</v>
      </c>
      <c r="B29081" t="s">
        <v>226</v>
      </c>
      <c r="E29081" s="1">
        <v>46082</v>
      </c>
      <c r="F29081" s="2">
        <v>164387</v>
      </c>
      <c r="G29081" s="2">
        <v>228384.66666666666</v>
      </c>
      <c r="H29081" s="5">
        <v>0.71978124625996498</v>
      </c>
      <c r="I29081" s="18">
        <v>98.89</v>
      </c>
    </row>
    <row r="29082" spans="1:9" x14ac:dyDescent="0.2">
      <c r="A29082" s="14">
        <v>301</v>
      </c>
      <c r="B29082" t="s">
        <v>117</v>
      </c>
      <c r="E29082" s="1">
        <v>46082</v>
      </c>
      <c r="F29082" s="2">
        <v>233459</v>
      </c>
      <c r="G29082" s="2">
        <v>326566.33333333331</v>
      </c>
      <c r="H29082" s="5">
        <v>0.7148899815147306</v>
      </c>
      <c r="I29082" s="18">
        <v>98.18</v>
      </c>
    </row>
    <row r="29083" spans="1:9" x14ac:dyDescent="0.2">
      <c r="A29083" s="14">
        <v>303</v>
      </c>
      <c r="B29083" t="s">
        <v>227</v>
      </c>
      <c r="E29083" s="1">
        <v>46082</v>
      </c>
      <c r="F29083" s="2">
        <v>221386</v>
      </c>
      <c r="G29083" s="2">
        <v>321314</v>
      </c>
      <c r="H29083" s="5">
        <v>0.68900203539217086</v>
      </c>
      <c r="I29083" s="18">
        <v>98.66</v>
      </c>
    </row>
    <row r="29084" spans="1:9" x14ac:dyDescent="0.2">
      <c r="A29084" s="14">
        <v>304</v>
      </c>
      <c r="B29084" t="s">
        <v>121</v>
      </c>
      <c r="E29084" s="1">
        <v>46082</v>
      </c>
      <c r="F29084" s="2">
        <v>195401</v>
      </c>
      <c r="G29084" s="2">
        <v>273367.66666666669</v>
      </c>
      <c r="H29084" s="5">
        <v>0.71479192247803014</v>
      </c>
      <c r="I29084" s="18">
        <v>98.43</v>
      </c>
    </row>
    <row r="29085" spans="1:9" x14ac:dyDescent="0.2">
      <c r="A29085" s="14">
        <v>305</v>
      </c>
      <c r="B29085" t="s">
        <v>228</v>
      </c>
      <c r="E29085" s="1">
        <v>46082</v>
      </c>
      <c r="F29085" s="2">
        <v>261482</v>
      </c>
      <c r="G29085" s="2">
        <v>378857.66666666669</v>
      </c>
      <c r="H29085" s="5">
        <v>0.69018532025659585</v>
      </c>
      <c r="I29085" s="18">
        <v>97.82</v>
      </c>
    </row>
    <row r="29086" spans="1:9" x14ac:dyDescent="0.2">
      <c r="A29086" s="14">
        <v>306</v>
      </c>
      <c r="B29086" t="s">
        <v>123</v>
      </c>
      <c r="E29086" s="1">
        <v>46082</v>
      </c>
      <c r="F29086" s="2">
        <v>194120</v>
      </c>
      <c r="G29086" s="2">
        <v>208289.66666666666</v>
      </c>
      <c r="H29086" s="5">
        <v>0.93197134119311409</v>
      </c>
      <c r="I29086" s="18">
        <v>98.19</v>
      </c>
    </row>
    <row r="29087" spans="1:9" x14ac:dyDescent="0.2">
      <c r="A29087" s="14">
        <v>307</v>
      </c>
      <c r="B29087" t="s">
        <v>229</v>
      </c>
      <c r="E29087" s="1">
        <v>46082</v>
      </c>
      <c r="F29087" s="2">
        <v>325147</v>
      </c>
      <c r="G29087" s="2">
        <v>404969.33333333331</v>
      </c>
      <c r="H29087" s="5">
        <v>0.80289289394752528</v>
      </c>
      <c r="I29087" s="18">
        <v>99.26</v>
      </c>
    </row>
    <row r="29088" spans="1:9" x14ac:dyDescent="0.2">
      <c r="A29088" s="14">
        <v>308</v>
      </c>
      <c r="B29088" t="s">
        <v>125</v>
      </c>
      <c r="E29088" s="1">
        <v>46082</v>
      </c>
      <c r="F29088" s="2">
        <v>281101</v>
      </c>
      <c r="G29088" s="2">
        <v>337030.66666666669</v>
      </c>
      <c r="H29088" s="5">
        <v>0.83405169855957717</v>
      </c>
      <c r="I29088" s="18">
        <v>98.83</v>
      </c>
    </row>
    <row r="29089" spans="1:9" x14ac:dyDescent="0.2">
      <c r="A29089" s="14">
        <v>309</v>
      </c>
      <c r="B29089" t="s">
        <v>126</v>
      </c>
      <c r="E29089" s="1">
        <v>46082</v>
      </c>
      <c r="F29089" s="2">
        <v>272815</v>
      </c>
      <c r="G29089" s="2">
        <v>351994.66666666669</v>
      </c>
      <c r="H29089" s="5">
        <v>0.77505435688419522</v>
      </c>
      <c r="I29089" s="18">
        <v>98.76</v>
      </c>
    </row>
    <row r="29090" spans="1:9" x14ac:dyDescent="0.2">
      <c r="A29090" s="14">
        <v>310</v>
      </c>
      <c r="B29090" t="s">
        <v>127</v>
      </c>
      <c r="E29090" s="1">
        <v>46082</v>
      </c>
      <c r="F29090" s="2">
        <v>776813</v>
      </c>
      <c r="G29090" s="2">
        <v>1019925.6666666666</v>
      </c>
      <c r="H29090" s="5">
        <v>0.76163687745871678</v>
      </c>
      <c r="I29090" s="18">
        <v>98.88</v>
      </c>
    </row>
    <row r="29091" spans="1:9" x14ac:dyDescent="0.2">
      <c r="A29091" s="14">
        <v>311</v>
      </c>
      <c r="B29091" t="s">
        <v>36</v>
      </c>
      <c r="E29091" s="1">
        <v>46082</v>
      </c>
      <c r="F29091" s="2">
        <v>393500</v>
      </c>
      <c r="G29091" s="2">
        <v>521116</v>
      </c>
      <c r="H29091" s="5">
        <v>0.75511018659952867</v>
      </c>
      <c r="I29091" s="18">
        <v>99.12</v>
      </c>
    </row>
    <row r="29092" spans="1:9" x14ac:dyDescent="0.2">
      <c r="A29092" s="14">
        <v>312</v>
      </c>
      <c r="B29092" t="s">
        <v>61</v>
      </c>
      <c r="E29092" s="1">
        <v>46082</v>
      </c>
      <c r="F29092" s="2">
        <v>344513</v>
      </c>
      <c r="G29092" s="2">
        <v>427108</v>
      </c>
      <c r="H29092" s="5">
        <v>0.8066179982580518</v>
      </c>
      <c r="I29092" s="18">
        <v>99.29</v>
      </c>
    </row>
    <row r="29093" spans="1:9" x14ac:dyDescent="0.2">
      <c r="A29093" s="14">
        <v>313</v>
      </c>
      <c r="B29093" t="s">
        <v>129</v>
      </c>
      <c r="E29093" s="1">
        <v>46082</v>
      </c>
      <c r="F29093" s="2">
        <v>875944</v>
      </c>
      <c r="G29093" s="2">
        <v>1087638.3333333333</v>
      </c>
      <c r="H29093" s="5">
        <v>0.80536330244581922</v>
      </c>
      <c r="I29093" s="18">
        <v>99.37</v>
      </c>
    </row>
    <row r="29094" spans="1:9" x14ac:dyDescent="0.2">
      <c r="A29094" s="14">
        <v>314</v>
      </c>
      <c r="B29094" t="s">
        <v>230</v>
      </c>
      <c r="E29094" s="1">
        <v>46082</v>
      </c>
      <c r="F29094" s="2">
        <v>495493</v>
      </c>
      <c r="G29094" s="2">
        <v>627507.33333333337</v>
      </c>
      <c r="H29094" s="5">
        <v>0.78962105090936519</v>
      </c>
      <c r="I29094" s="18">
        <v>99.37</v>
      </c>
    </row>
    <row r="29095" spans="1:9" x14ac:dyDescent="0.2">
      <c r="A29095" s="14">
        <v>316</v>
      </c>
      <c r="B29095" t="s">
        <v>58</v>
      </c>
      <c r="E29095" s="1">
        <v>46082</v>
      </c>
      <c r="F29095" s="2">
        <v>575218</v>
      </c>
      <c r="G29095" s="2">
        <v>669900</v>
      </c>
      <c r="H29095" s="5">
        <v>0.85866248693834901</v>
      </c>
      <c r="I29095" s="18">
        <v>99.2</v>
      </c>
    </row>
    <row r="29096" spans="1:9" x14ac:dyDescent="0.2">
      <c r="A29096" s="14">
        <v>318</v>
      </c>
      <c r="B29096" t="s">
        <v>130</v>
      </c>
      <c r="E29096" s="1">
        <v>46082</v>
      </c>
      <c r="F29096" s="2">
        <v>1570577</v>
      </c>
      <c r="G29096" s="2">
        <v>2248530.3333333335</v>
      </c>
      <c r="H29096" s="5">
        <v>0.6984904658465062</v>
      </c>
      <c r="I29096" s="18">
        <v>98.57</v>
      </c>
    </row>
    <row r="29097" spans="1:9" x14ac:dyDescent="0.2">
      <c r="A29097" s="14">
        <v>319</v>
      </c>
      <c r="B29097" t="s">
        <v>20</v>
      </c>
      <c r="E29097" s="1">
        <v>46082</v>
      </c>
      <c r="F29097" s="2">
        <v>310813</v>
      </c>
      <c r="G29097" s="2">
        <v>386390</v>
      </c>
      <c r="H29097" s="5">
        <v>0.80440228784388834</v>
      </c>
      <c r="I29097" s="18">
        <v>99.04</v>
      </c>
    </row>
    <row r="29098" spans="1:9" x14ac:dyDescent="0.2">
      <c r="A29098" s="14">
        <v>320</v>
      </c>
      <c r="B29098" t="s">
        <v>21</v>
      </c>
      <c r="E29098" s="1">
        <v>46082</v>
      </c>
      <c r="F29098" s="2">
        <v>299675</v>
      </c>
      <c r="G29098" s="2">
        <v>399209</v>
      </c>
      <c r="H29098" s="5">
        <v>0.75067195378861695</v>
      </c>
      <c r="I29098" s="18">
        <v>99.08</v>
      </c>
    </row>
    <row r="29099" spans="1:9" x14ac:dyDescent="0.2">
      <c r="A29099" s="14">
        <v>321</v>
      </c>
      <c r="B29099" t="s">
        <v>231</v>
      </c>
      <c r="E29099" s="1">
        <v>46082</v>
      </c>
      <c r="F29099" s="2">
        <v>176715</v>
      </c>
      <c r="G29099" s="2">
        <v>233967</v>
      </c>
      <c r="H29099" s="5">
        <v>0.75529882419315542</v>
      </c>
      <c r="I29099" s="18">
        <v>99.12</v>
      </c>
    </row>
    <row r="29100" spans="1:9" x14ac:dyDescent="0.2">
      <c r="A29100" s="14">
        <v>323</v>
      </c>
      <c r="B29100" t="s">
        <v>232</v>
      </c>
      <c r="E29100" s="1">
        <v>46082</v>
      </c>
      <c r="F29100" s="2">
        <v>301763</v>
      </c>
      <c r="G29100" s="2">
        <v>269955.33333333331</v>
      </c>
      <c r="H29100" s="5">
        <v>1.1178256649865534</v>
      </c>
      <c r="I29100" s="18">
        <v>99.36</v>
      </c>
    </row>
    <row r="29101" spans="1:9" x14ac:dyDescent="0.2">
      <c r="A29101" s="14">
        <v>324</v>
      </c>
      <c r="B29101" t="s">
        <v>233</v>
      </c>
      <c r="E29101" s="1">
        <v>46082</v>
      </c>
      <c r="F29101" s="2">
        <v>326249</v>
      </c>
      <c r="G29101" s="2">
        <v>378495</v>
      </c>
      <c r="H29101" s="5">
        <v>0.86196383043369129</v>
      </c>
      <c r="I29101" s="18">
        <v>99.03</v>
      </c>
    </row>
    <row r="29102" spans="1:9" x14ac:dyDescent="0.2">
      <c r="A29102" s="14">
        <v>325</v>
      </c>
      <c r="B29102" t="s">
        <v>133</v>
      </c>
      <c r="E29102" s="1">
        <v>46082</v>
      </c>
      <c r="F29102" s="2">
        <v>124653</v>
      </c>
      <c r="G29102" s="2">
        <v>154465.66666666666</v>
      </c>
      <c r="H29102" s="5">
        <v>0.80699486617306548</v>
      </c>
      <c r="I29102" s="18">
        <v>99.23</v>
      </c>
    </row>
    <row r="29103" spans="1:9" x14ac:dyDescent="0.2">
      <c r="A29103" s="14">
        <v>326</v>
      </c>
      <c r="B29103" t="s">
        <v>234</v>
      </c>
      <c r="E29103" s="1">
        <v>46082</v>
      </c>
      <c r="F29103" s="2">
        <v>137519</v>
      </c>
      <c r="G29103" s="2">
        <v>146602</v>
      </c>
      <c r="H29103" s="5">
        <v>0.93804313720140242</v>
      </c>
      <c r="I29103" s="18">
        <v>99.14</v>
      </c>
    </row>
    <row r="29104" spans="1:9" x14ac:dyDescent="0.2">
      <c r="A29104" s="14">
        <v>327</v>
      </c>
      <c r="B29104" t="s">
        <v>235</v>
      </c>
      <c r="E29104" s="1">
        <v>46082</v>
      </c>
      <c r="F29104" s="2">
        <v>400197</v>
      </c>
      <c r="G29104" s="2">
        <v>565652</v>
      </c>
      <c r="H29104" s="5">
        <v>0.70749683551017228</v>
      </c>
      <c r="I29104" s="18">
        <v>99.21</v>
      </c>
    </row>
    <row r="29105" spans="1:9" x14ac:dyDescent="0.2">
      <c r="A29105" s="14">
        <v>328</v>
      </c>
      <c r="B29105" t="s">
        <v>236</v>
      </c>
      <c r="E29105" s="1">
        <v>46082</v>
      </c>
      <c r="F29105" s="2">
        <v>400315</v>
      </c>
      <c r="G29105" s="2">
        <v>337061</v>
      </c>
      <c r="H29105" s="5">
        <v>1.1876633606379854</v>
      </c>
      <c r="I29105" s="18">
        <v>98.96</v>
      </c>
    </row>
    <row r="29106" spans="1:9" x14ac:dyDescent="0.2">
      <c r="A29106" s="14">
        <v>329</v>
      </c>
      <c r="B29106" t="s">
        <v>25</v>
      </c>
      <c r="E29106" s="1">
        <v>46082</v>
      </c>
      <c r="F29106" s="2">
        <v>163977</v>
      </c>
      <c r="G29106" s="2">
        <v>239692.66666666666</v>
      </c>
      <c r="H29106" s="5">
        <v>0.68411354540119429</v>
      </c>
      <c r="I29106" s="18">
        <v>98.38</v>
      </c>
    </row>
    <row r="29107" spans="1:9" x14ac:dyDescent="0.2">
      <c r="A29107" s="14">
        <v>333</v>
      </c>
      <c r="B29107" t="s">
        <v>237</v>
      </c>
      <c r="E29107" s="1">
        <v>46082</v>
      </c>
      <c r="F29107" s="2">
        <v>397699</v>
      </c>
      <c r="G29107" s="2">
        <v>600455.66666666663</v>
      </c>
      <c r="H29107" s="5">
        <v>0.66232866484175634</v>
      </c>
      <c r="I29107" s="18">
        <v>98.57</v>
      </c>
    </row>
    <row r="29108" spans="1:9" x14ac:dyDescent="0.2">
      <c r="A29108" s="14">
        <v>334</v>
      </c>
      <c r="B29108" t="s">
        <v>238</v>
      </c>
      <c r="E29108" s="1">
        <v>46082</v>
      </c>
      <c r="F29108" s="2">
        <v>152097</v>
      </c>
      <c r="G29108" s="2">
        <v>143498.33333333334</v>
      </c>
      <c r="H29108" s="5">
        <v>1.0599217180222766</v>
      </c>
      <c r="I29108" s="18">
        <v>98.96</v>
      </c>
    </row>
    <row r="29109" spans="1:9" x14ac:dyDescent="0.2">
      <c r="A29109" s="14">
        <v>336</v>
      </c>
      <c r="B29109" t="s">
        <v>239</v>
      </c>
      <c r="E29109" s="1">
        <v>46082</v>
      </c>
      <c r="F29109" s="2">
        <v>144121</v>
      </c>
      <c r="G29109" s="2">
        <v>192823.33333333334</v>
      </c>
      <c r="H29109" s="5">
        <v>0.74742510415406149</v>
      </c>
      <c r="I29109" s="18">
        <v>97.89</v>
      </c>
    </row>
    <row r="29110" spans="1:9" x14ac:dyDescent="0.2">
      <c r="A29110" s="14">
        <v>337</v>
      </c>
      <c r="B29110" t="s">
        <v>240</v>
      </c>
      <c r="E29110" s="1">
        <v>46082</v>
      </c>
      <c r="F29110" s="2">
        <v>214964</v>
      </c>
      <c r="G29110" s="2">
        <v>278692.33333333331</v>
      </c>
      <c r="H29110" s="5">
        <v>0.77133087024281266</v>
      </c>
      <c r="I29110" s="18">
        <v>97.42</v>
      </c>
    </row>
    <row r="29111" spans="1:9" x14ac:dyDescent="0.2">
      <c r="A29111" s="14">
        <v>339</v>
      </c>
      <c r="B29111" t="s">
        <v>182</v>
      </c>
      <c r="E29111" s="1">
        <v>46082</v>
      </c>
      <c r="F29111" s="2">
        <v>104312</v>
      </c>
      <c r="G29111" s="2">
        <v>99720</v>
      </c>
      <c r="H29111" s="5">
        <v>1.0460489370236663</v>
      </c>
      <c r="I29111" s="18">
        <v>98.85</v>
      </c>
    </row>
    <row r="29112" spans="1:9" x14ac:dyDescent="0.2">
      <c r="A29112" s="14">
        <v>340</v>
      </c>
      <c r="B29112" t="s">
        <v>241</v>
      </c>
      <c r="E29112" s="1">
        <v>46082</v>
      </c>
      <c r="F29112" s="2">
        <v>164158</v>
      </c>
      <c r="G29112" s="2">
        <v>191153</v>
      </c>
      <c r="H29112" s="5">
        <v>0.85877804690483539</v>
      </c>
      <c r="I29112" s="18">
        <v>99.16</v>
      </c>
    </row>
    <row r="29113" spans="1:9" x14ac:dyDescent="0.2">
      <c r="A29113" s="14">
        <v>341</v>
      </c>
      <c r="B29113" t="s">
        <v>242</v>
      </c>
      <c r="E29113" s="1">
        <v>46082</v>
      </c>
      <c r="F29113" s="2">
        <v>97941</v>
      </c>
      <c r="G29113" s="2">
        <v>132526.66666666666</v>
      </c>
      <c r="H29113" s="5">
        <v>0.73902862317017959</v>
      </c>
      <c r="I29113" s="18">
        <v>98.66</v>
      </c>
    </row>
    <row r="29114" spans="1:9" x14ac:dyDescent="0.2">
      <c r="A29114" s="14">
        <v>343</v>
      </c>
      <c r="B29114" t="s">
        <v>138</v>
      </c>
      <c r="E29114" s="1">
        <v>46082</v>
      </c>
      <c r="F29114" s="2">
        <v>78695</v>
      </c>
      <c r="G29114" s="2">
        <v>111621.33333333333</v>
      </c>
      <c r="H29114" s="5">
        <v>0.70501755936738497</v>
      </c>
      <c r="I29114" s="18">
        <v>97.32</v>
      </c>
    </row>
    <row r="29115" spans="1:9" x14ac:dyDescent="0.2">
      <c r="A29115" s="14">
        <v>344</v>
      </c>
      <c r="B29115" t="s">
        <v>243</v>
      </c>
      <c r="E29115" s="1">
        <v>46082</v>
      </c>
      <c r="F29115" s="2">
        <v>92876</v>
      </c>
      <c r="G29115" s="2">
        <v>124084</v>
      </c>
      <c r="H29115" s="5">
        <v>0.74849295638438473</v>
      </c>
      <c r="I29115" s="18">
        <v>98.51</v>
      </c>
    </row>
    <row r="29116" spans="1:9" x14ac:dyDescent="0.2">
      <c r="A29116" s="14">
        <v>345</v>
      </c>
      <c r="B29116" t="s">
        <v>244</v>
      </c>
      <c r="E29116" s="1">
        <v>46082</v>
      </c>
      <c r="F29116" s="2">
        <v>483124</v>
      </c>
      <c r="G29116" s="2">
        <v>746636.33333333337</v>
      </c>
      <c r="H29116" s="5">
        <v>0.64706735854001207</v>
      </c>
      <c r="I29116" s="18">
        <v>98.7</v>
      </c>
    </row>
    <row r="29117" spans="1:9" x14ac:dyDescent="0.2">
      <c r="A29117" s="14">
        <v>346</v>
      </c>
      <c r="B29117" t="s">
        <v>245</v>
      </c>
      <c r="E29117" s="1">
        <v>46082</v>
      </c>
      <c r="F29117" s="2">
        <v>129420</v>
      </c>
      <c r="G29117" s="2">
        <v>179095</v>
      </c>
      <c r="H29117" s="5">
        <v>0.72263323934224855</v>
      </c>
      <c r="I29117" s="18">
        <v>92.85</v>
      </c>
    </row>
    <row r="29118" spans="1:9" x14ac:dyDescent="0.2">
      <c r="A29118" s="14">
        <v>347</v>
      </c>
      <c r="B29118" t="s">
        <v>246</v>
      </c>
      <c r="E29118" s="1">
        <v>46082</v>
      </c>
      <c r="F29118" s="2">
        <v>100498</v>
      </c>
      <c r="G29118" s="2">
        <v>143490</v>
      </c>
      <c r="H29118" s="5">
        <v>0.70038330197226284</v>
      </c>
      <c r="I29118" s="18">
        <v>96.42</v>
      </c>
    </row>
    <row r="29119" spans="1:9" x14ac:dyDescent="0.2">
      <c r="A29119" s="14">
        <v>348</v>
      </c>
      <c r="B29119" t="s">
        <v>142</v>
      </c>
      <c r="E29119" s="1">
        <v>46082</v>
      </c>
      <c r="F29119" s="2">
        <v>90542</v>
      </c>
      <c r="G29119" s="2">
        <v>140568.33333333334</v>
      </c>
      <c r="H29119" s="5">
        <v>0.64411377621797228</v>
      </c>
      <c r="I29119" s="18">
        <v>92.9</v>
      </c>
    </row>
    <row r="29120" spans="1:9" x14ac:dyDescent="0.2">
      <c r="A29120" s="14">
        <v>349</v>
      </c>
      <c r="B29120" t="s">
        <v>247</v>
      </c>
      <c r="E29120" s="1">
        <v>46082</v>
      </c>
      <c r="F29120" s="2">
        <v>54107</v>
      </c>
      <c r="G29120" s="2">
        <v>55762</v>
      </c>
      <c r="H29120" s="5">
        <v>0.97032028980309171</v>
      </c>
      <c r="I29120" s="18">
        <v>96.48</v>
      </c>
    </row>
    <row r="29121" spans="1:9" x14ac:dyDescent="0.2">
      <c r="A29121" s="14">
        <v>350</v>
      </c>
      <c r="B29121" t="s">
        <v>248</v>
      </c>
      <c r="E29121" s="1">
        <v>46082</v>
      </c>
      <c r="F29121" s="2">
        <v>74912</v>
      </c>
      <c r="G29121" s="2">
        <v>106235</v>
      </c>
      <c r="H29121" s="5">
        <v>0.70515366875323571</v>
      </c>
      <c r="I29121" s="18">
        <v>96.31</v>
      </c>
    </row>
    <row r="29122" spans="1:9" x14ac:dyDescent="0.2">
      <c r="A29122" s="14">
        <v>351</v>
      </c>
      <c r="B29122" t="s">
        <v>78</v>
      </c>
      <c r="E29122" s="1">
        <v>46082</v>
      </c>
      <c r="F29122" s="2">
        <v>50033</v>
      </c>
      <c r="G29122" s="2">
        <v>82103.333333333328</v>
      </c>
      <c r="H29122" s="5">
        <v>0.60939060533474076</v>
      </c>
      <c r="I29122" s="18">
        <v>95.69</v>
      </c>
    </row>
    <row r="29123" spans="1:9" x14ac:dyDescent="0.2">
      <c r="A29123" s="14">
        <v>352</v>
      </c>
      <c r="B29123" t="s">
        <v>110</v>
      </c>
      <c r="E29123" s="1">
        <v>46082</v>
      </c>
      <c r="F29123" s="2">
        <v>107116</v>
      </c>
      <c r="G29123" s="2">
        <v>154586.66666666666</v>
      </c>
      <c r="H29123" s="5">
        <v>0.69291875107814394</v>
      </c>
      <c r="I29123" s="18">
        <v>92.72</v>
      </c>
    </row>
    <row r="29124" spans="1:9" x14ac:dyDescent="0.2">
      <c r="A29124" s="14">
        <v>353</v>
      </c>
      <c r="B29124" t="s">
        <v>249</v>
      </c>
      <c r="E29124" s="1">
        <v>46082</v>
      </c>
      <c r="F29124" s="2">
        <v>78072</v>
      </c>
      <c r="G29124" s="2">
        <v>110852</v>
      </c>
      <c r="H29124" s="5">
        <v>0.70429040522498465</v>
      </c>
      <c r="I29124" s="18">
        <v>97.84</v>
      </c>
    </row>
    <row r="29125" spans="1:9" x14ac:dyDescent="0.2">
      <c r="A29125" s="14">
        <v>354</v>
      </c>
      <c r="B29125" t="s">
        <v>250</v>
      </c>
      <c r="E29125" s="1">
        <v>46082</v>
      </c>
      <c r="F29125" s="2">
        <v>123052</v>
      </c>
      <c r="G29125" s="2">
        <v>156188.33333333334</v>
      </c>
      <c r="H29125" s="5">
        <v>0.78784373566100752</v>
      </c>
      <c r="I29125" s="18">
        <v>98.21</v>
      </c>
    </row>
    <row r="29126" spans="1:9" x14ac:dyDescent="0.2">
      <c r="A29126" s="14">
        <v>355</v>
      </c>
      <c r="B29126" t="s">
        <v>251</v>
      </c>
      <c r="E29126" s="1">
        <v>46082</v>
      </c>
      <c r="F29126" s="2">
        <v>174105</v>
      </c>
      <c r="G29126" s="2">
        <v>183470</v>
      </c>
      <c r="H29126" s="5">
        <v>0.94895623262658746</v>
      </c>
      <c r="I29126" s="18">
        <v>98.03</v>
      </c>
    </row>
    <row r="29127" spans="1:9" x14ac:dyDescent="0.2">
      <c r="A29127" s="14">
        <v>356</v>
      </c>
      <c r="B29127" t="s">
        <v>41</v>
      </c>
      <c r="E29127" s="1">
        <v>46082</v>
      </c>
      <c r="F29127" s="2">
        <v>201485</v>
      </c>
      <c r="G29127" s="2">
        <v>257240</v>
      </c>
      <c r="H29127" s="5">
        <v>0.78325688073394495</v>
      </c>
      <c r="I29127" s="18">
        <v>97.33</v>
      </c>
    </row>
    <row r="29128" spans="1:9" x14ac:dyDescent="0.2">
      <c r="A29128" s="14">
        <v>357</v>
      </c>
      <c r="B29128" t="s">
        <v>252</v>
      </c>
      <c r="E29128" s="1">
        <v>46082</v>
      </c>
      <c r="F29128" s="2">
        <v>117350</v>
      </c>
      <c r="G29128" s="2">
        <v>116060.66666666667</v>
      </c>
      <c r="H29128" s="5">
        <v>1.0111091325800874</v>
      </c>
      <c r="I29128" s="18">
        <v>97.83</v>
      </c>
    </row>
    <row r="29129" spans="1:9" x14ac:dyDescent="0.2">
      <c r="A29129" s="14">
        <v>358</v>
      </c>
      <c r="B29129" t="s">
        <v>253</v>
      </c>
      <c r="E29129" s="1">
        <v>46082</v>
      </c>
      <c r="F29129" s="2">
        <v>106952</v>
      </c>
      <c r="G29129" s="2">
        <v>199591</v>
      </c>
      <c r="H29129" s="5">
        <v>0.53585582516245722</v>
      </c>
      <c r="I29129" s="18">
        <v>97.17</v>
      </c>
    </row>
    <row r="29130" spans="1:9" x14ac:dyDescent="0.2">
      <c r="A29130" s="14">
        <v>359</v>
      </c>
      <c r="B29130" t="s">
        <v>254</v>
      </c>
      <c r="E29130" s="1">
        <v>46082</v>
      </c>
      <c r="F29130" s="2">
        <v>408857</v>
      </c>
      <c r="G29130" s="2">
        <v>548861.66666666663</v>
      </c>
      <c r="H29130" s="5">
        <v>0.74491811840870659</v>
      </c>
      <c r="I29130" s="18">
        <v>95.55</v>
      </c>
    </row>
    <row r="29131" spans="1:9" x14ac:dyDescent="0.2">
      <c r="A29131" s="14">
        <v>360</v>
      </c>
      <c r="B29131" t="s">
        <v>255</v>
      </c>
      <c r="E29131" s="1">
        <v>46082</v>
      </c>
      <c r="F29131" s="2">
        <v>112791</v>
      </c>
      <c r="G29131" s="2">
        <v>186342</v>
      </c>
      <c r="H29131" s="5">
        <v>0.60529027272434555</v>
      </c>
      <c r="I29131" s="18">
        <v>93.3</v>
      </c>
    </row>
    <row r="29132" spans="1:9" x14ac:dyDescent="0.2">
      <c r="A29132" s="14">
        <v>361</v>
      </c>
      <c r="B29132" t="s">
        <v>256</v>
      </c>
      <c r="E29132" s="1">
        <v>46082</v>
      </c>
      <c r="F29132" s="2">
        <v>73392</v>
      </c>
      <c r="G29132" s="2">
        <v>96031</v>
      </c>
      <c r="H29132" s="5">
        <v>0.76425320990096945</v>
      </c>
      <c r="I29132" s="18">
        <v>97.85</v>
      </c>
    </row>
    <row r="29133" spans="1:9" x14ac:dyDescent="0.2">
      <c r="A29133" s="14">
        <v>362</v>
      </c>
      <c r="B29133" t="s">
        <v>257</v>
      </c>
      <c r="E29133" s="1">
        <v>46082</v>
      </c>
      <c r="F29133" s="2">
        <v>39178</v>
      </c>
      <c r="G29133" s="2">
        <v>53775.666666666664</v>
      </c>
      <c r="H29133" s="5">
        <v>0.72854512883770239</v>
      </c>
      <c r="I29133" s="18">
        <v>95.23</v>
      </c>
    </row>
    <row r="29134" spans="1:9" x14ac:dyDescent="0.2">
      <c r="A29134" s="14">
        <v>363</v>
      </c>
      <c r="B29134" t="s">
        <v>258</v>
      </c>
      <c r="E29134" s="1">
        <v>46082</v>
      </c>
      <c r="F29134" s="2">
        <v>90257</v>
      </c>
      <c r="G29134" s="2">
        <v>161714.33333333334</v>
      </c>
      <c r="H29134" s="5">
        <v>0.55812616074023536</v>
      </c>
      <c r="I29134" s="18">
        <v>95.71</v>
      </c>
    </row>
    <row r="29135" spans="1:9" x14ac:dyDescent="0.2">
      <c r="A29135" s="14">
        <v>364</v>
      </c>
      <c r="B29135" t="s">
        <v>259</v>
      </c>
      <c r="E29135" s="1">
        <v>46082</v>
      </c>
      <c r="F29135" s="2">
        <v>46369</v>
      </c>
      <c r="G29135" s="2">
        <v>68883.666666666672</v>
      </c>
      <c r="H29135" s="5">
        <v>0.6731494161654189</v>
      </c>
      <c r="I29135" s="18">
        <v>97.85</v>
      </c>
    </row>
    <row r="29136" spans="1:9" x14ac:dyDescent="0.2">
      <c r="A29136" s="14">
        <v>365</v>
      </c>
      <c r="B29136" t="s">
        <v>260</v>
      </c>
      <c r="E29136" s="1">
        <v>46082</v>
      </c>
      <c r="F29136" s="2">
        <v>110676</v>
      </c>
      <c r="G29136" s="2">
        <v>175779.66666666666</v>
      </c>
      <c r="H29136" s="5">
        <v>0.62962913799282816</v>
      </c>
      <c r="I29136" s="18">
        <v>97.41</v>
      </c>
    </row>
    <row r="29137" spans="1:9" x14ac:dyDescent="0.2">
      <c r="A29137" s="14">
        <v>366</v>
      </c>
      <c r="B29137" t="s">
        <v>261</v>
      </c>
      <c r="E29137" s="1">
        <v>46082</v>
      </c>
      <c r="F29137" s="2">
        <v>255949</v>
      </c>
      <c r="G29137" s="2">
        <v>423970.66666666669</v>
      </c>
      <c r="H29137" s="5">
        <v>0.60369506695431752</v>
      </c>
      <c r="I29137" s="18">
        <v>96.92</v>
      </c>
    </row>
    <row r="29138" spans="1:9" x14ac:dyDescent="0.2">
      <c r="A29138" s="14">
        <v>367</v>
      </c>
      <c r="B29138" t="s">
        <v>262</v>
      </c>
      <c r="E29138" s="1">
        <v>46082</v>
      </c>
      <c r="F29138" s="2">
        <v>80741</v>
      </c>
      <c r="G29138" s="2">
        <v>110852.33333333333</v>
      </c>
      <c r="H29138" s="5">
        <v>0.72836536293026466</v>
      </c>
      <c r="I29138" s="18">
        <v>98.23</v>
      </c>
    </row>
    <row r="29139" spans="1:9" x14ac:dyDescent="0.2">
      <c r="A29139" s="14">
        <v>368</v>
      </c>
      <c r="B29139" t="s">
        <v>263</v>
      </c>
      <c r="E29139" s="1">
        <v>46082</v>
      </c>
      <c r="F29139" s="2">
        <v>122233</v>
      </c>
      <c r="G29139" s="2">
        <v>174197.33333333334</v>
      </c>
      <c r="H29139" s="5">
        <v>0.70169271630641106</v>
      </c>
      <c r="I29139" s="18">
        <v>98.04</v>
      </c>
    </row>
    <row r="29140" spans="1:9" x14ac:dyDescent="0.2">
      <c r="A29140" s="14">
        <v>369</v>
      </c>
      <c r="B29140" t="s">
        <v>264</v>
      </c>
      <c r="E29140" s="1">
        <v>46082</v>
      </c>
      <c r="F29140" s="2">
        <v>123642</v>
      </c>
      <c r="G29140" s="2">
        <v>175533</v>
      </c>
      <c r="H29140" s="5">
        <v>0.70438037292133104</v>
      </c>
      <c r="I29140" s="18">
        <v>98.42</v>
      </c>
    </row>
    <row r="29141" spans="1:9" x14ac:dyDescent="0.2">
      <c r="A29141" s="14">
        <v>370</v>
      </c>
      <c r="B29141" t="s">
        <v>265</v>
      </c>
      <c r="E29141" s="1">
        <v>46082</v>
      </c>
      <c r="F29141" s="2">
        <v>38270</v>
      </c>
      <c r="G29141" s="2">
        <v>50008.666666666664</v>
      </c>
      <c r="H29141" s="5">
        <v>0.76526735365869925</v>
      </c>
      <c r="I29141" s="18">
        <v>97.56</v>
      </c>
    </row>
    <row r="29142" spans="1:9" x14ac:dyDescent="0.2">
      <c r="A29142" s="14">
        <v>371</v>
      </c>
      <c r="B29142" t="s">
        <v>266</v>
      </c>
      <c r="E29142" s="1">
        <v>46082</v>
      </c>
      <c r="F29142" s="2">
        <v>205366</v>
      </c>
      <c r="G29142" s="2">
        <v>276650.33333333331</v>
      </c>
      <c r="H29142" s="5">
        <v>0.74233057132288538</v>
      </c>
      <c r="I29142" s="18">
        <v>96.57</v>
      </c>
    </row>
    <row r="29143" spans="1:9" x14ac:dyDescent="0.2">
      <c r="A29143" s="14">
        <v>372</v>
      </c>
      <c r="B29143" t="s">
        <v>267</v>
      </c>
      <c r="E29143" s="1">
        <v>46082</v>
      </c>
      <c r="F29143" s="2">
        <v>63851</v>
      </c>
      <c r="G29143" s="2">
        <v>89569.333333333328</v>
      </c>
      <c r="H29143" s="5">
        <v>0.71286675499054741</v>
      </c>
      <c r="I29143" s="18">
        <v>97.33</v>
      </c>
    </row>
    <row r="29144" spans="1:9" x14ac:dyDescent="0.2">
      <c r="A29144" s="14">
        <v>373</v>
      </c>
      <c r="B29144" t="s">
        <v>268</v>
      </c>
      <c r="E29144" s="1">
        <v>46082</v>
      </c>
      <c r="F29144" s="2">
        <v>92608</v>
      </c>
      <c r="G29144" s="2">
        <v>129688.66666666667</v>
      </c>
      <c r="H29144" s="5">
        <v>0.71407935928608512</v>
      </c>
      <c r="I29144" s="18">
        <v>96.61</v>
      </c>
    </row>
    <row r="29145" spans="1:9" x14ac:dyDescent="0.2">
      <c r="A29145" s="14">
        <v>374</v>
      </c>
      <c r="B29145" t="s">
        <v>269</v>
      </c>
      <c r="E29145" s="1">
        <v>46082</v>
      </c>
      <c r="F29145" s="2">
        <v>41882</v>
      </c>
      <c r="G29145" s="2">
        <v>26038.333333333332</v>
      </c>
      <c r="H29145" s="5">
        <v>1.6084746847596494</v>
      </c>
      <c r="I29145" s="18">
        <v>97.45</v>
      </c>
    </row>
    <row r="29146" spans="1:9" x14ac:dyDescent="0.2">
      <c r="A29146" s="14">
        <v>375</v>
      </c>
      <c r="B29146" t="s">
        <v>270</v>
      </c>
      <c r="E29146" s="1">
        <v>46082</v>
      </c>
      <c r="F29146" s="2">
        <v>60048</v>
      </c>
      <c r="G29146" s="2">
        <v>99469.333333333328</v>
      </c>
      <c r="H29146" s="5">
        <v>0.60368354735797969</v>
      </c>
      <c r="I29146" s="18">
        <v>96.34</v>
      </c>
    </row>
    <row r="29147" spans="1:9" x14ac:dyDescent="0.2">
      <c r="A29147" s="14">
        <v>376</v>
      </c>
      <c r="B29147" t="s">
        <v>271</v>
      </c>
      <c r="E29147" s="1">
        <v>46082</v>
      </c>
      <c r="F29147" s="2">
        <v>103324</v>
      </c>
      <c r="G29147" s="2">
        <v>164946.33333333334</v>
      </c>
      <c r="H29147" s="5">
        <v>0.62640980197599616</v>
      </c>
      <c r="I29147" s="18">
        <v>97.58</v>
      </c>
    </row>
    <row r="29148" spans="1:9" x14ac:dyDescent="0.2">
      <c r="A29148" s="14">
        <v>377</v>
      </c>
      <c r="B29148" t="s">
        <v>272</v>
      </c>
      <c r="E29148" s="1">
        <v>46082</v>
      </c>
      <c r="F29148" s="2">
        <v>181109</v>
      </c>
      <c r="G29148" s="2">
        <v>216158</v>
      </c>
      <c r="H29148" s="5">
        <v>0.83785471738265527</v>
      </c>
      <c r="I29148" s="18">
        <v>98.13</v>
      </c>
    </row>
    <row r="29149" spans="1:9" x14ac:dyDescent="0.2">
      <c r="A29149" s="14">
        <v>378</v>
      </c>
      <c r="B29149" t="s">
        <v>273</v>
      </c>
      <c r="E29149" s="1">
        <v>46082</v>
      </c>
      <c r="F29149" s="2">
        <v>117502</v>
      </c>
      <c r="G29149" s="2">
        <v>178786.33333333334</v>
      </c>
      <c r="H29149" s="5">
        <v>0.65722025732764811</v>
      </c>
      <c r="I29149" s="18">
        <v>95.19</v>
      </c>
    </row>
    <row r="29150" spans="1:9" x14ac:dyDescent="0.2">
      <c r="A29150" s="14">
        <v>379</v>
      </c>
      <c r="B29150" t="s">
        <v>274</v>
      </c>
      <c r="E29150" s="1">
        <v>46082</v>
      </c>
      <c r="F29150" s="2">
        <v>134208</v>
      </c>
      <c r="G29150" s="2">
        <v>216540</v>
      </c>
      <c r="H29150" s="5">
        <v>0.61978387364921028</v>
      </c>
      <c r="I29150" s="18">
        <v>97.09</v>
      </c>
    </row>
    <row r="29151" spans="1:9" x14ac:dyDescent="0.2">
      <c r="A29151" s="14">
        <v>380</v>
      </c>
      <c r="B29151" t="s">
        <v>275</v>
      </c>
      <c r="E29151" s="1">
        <v>46082</v>
      </c>
      <c r="F29151" s="2">
        <v>102481</v>
      </c>
      <c r="G29151" s="2">
        <v>144362.33333333334</v>
      </c>
      <c r="H29151" s="5">
        <v>0.70988738983160427</v>
      </c>
      <c r="I29151" s="18">
        <v>97.18</v>
      </c>
    </row>
    <row r="29152" spans="1:9" x14ac:dyDescent="0.2">
      <c r="A29152" s="14">
        <v>381</v>
      </c>
      <c r="B29152" t="s">
        <v>167</v>
      </c>
      <c r="E29152" s="1">
        <v>46082</v>
      </c>
      <c r="F29152" s="2">
        <v>161384</v>
      </c>
      <c r="G29152" s="2">
        <v>244395</v>
      </c>
      <c r="H29152" s="5">
        <v>0.66034084167024698</v>
      </c>
      <c r="I29152" s="18">
        <v>97.76</v>
      </c>
    </row>
    <row r="29153" spans="1:9" x14ac:dyDescent="0.2">
      <c r="A29153" s="14">
        <v>382</v>
      </c>
      <c r="B29153" t="s">
        <v>168</v>
      </c>
      <c r="E29153" s="1">
        <v>46082</v>
      </c>
      <c r="F29153" s="2">
        <v>174064</v>
      </c>
      <c r="G29153" s="2">
        <v>280035.66666666669</v>
      </c>
      <c r="H29153" s="5">
        <v>0.62157796566389756</v>
      </c>
      <c r="I29153" s="18">
        <v>96.52</v>
      </c>
    </row>
    <row r="29154" spans="1:9" x14ac:dyDescent="0.2">
      <c r="A29154" s="14">
        <v>383</v>
      </c>
      <c r="B29154" t="s">
        <v>276</v>
      </c>
      <c r="E29154" s="1">
        <v>46082</v>
      </c>
      <c r="F29154" s="2">
        <v>97697</v>
      </c>
      <c r="G29154" s="2">
        <v>156040.33333333334</v>
      </c>
      <c r="H29154" s="5">
        <v>0.62610094398670424</v>
      </c>
      <c r="I29154" s="18">
        <v>96.76</v>
      </c>
    </row>
    <row r="29155" spans="1:9" x14ac:dyDescent="0.2">
      <c r="A29155" s="14">
        <v>384</v>
      </c>
      <c r="B29155" t="s">
        <v>277</v>
      </c>
      <c r="E29155" s="1">
        <v>46082</v>
      </c>
      <c r="F29155" s="2">
        <v>139469</v>
      </c>
      <c r="G29155" s="2">
        <v>279025.33333333331</v>
      </c>
      <c r="H29155" s="5">
        <v>0.49984350285995538</v>
      </c>
      <c r="I29155" s="18">
        <v>95.95</v>
      </c>
    </row>
    <row r="29156" spans="1:9" x14ac:dyDescent="0.2">
      <c r="A29156" s="14">
        <v>385</v>
      </c>
      <c r="B29156" t="s">
        <v>278</v>
      </c>
      <c r="E29156" s="1">
        <v>46082</v>
      </c>
      <c r="F29156" s="2">
        <v>105196</v>
      </c>
      <c r="G29156" s="2">
        <v>148848.33333333334</v>
      </c>
      <c r="H29156" s="5">
        <v>0.70673280408469463</v>
      </c>
      <c r="I29156" s="18">
        <v>96.99</v>
      </c>
    </row>
    <row r="29157" spans="1:9" x14ac:dyDescent="0.2">
      <c r="A29157" s="14">
        <v>386</v>
      </c>
      <c r="B29157" t="s">
        <v>279</v>
      </c>
      <c r="E29157" s="1">
        <v>46082</v>
      </c>
      <c r="F29157" s="2">
        <v>82251</v>
      </c>
      <c r="G29157" s="2">
        <v>130625.33333333333</v>
      </c>
      <c r="H29157" s="5">
        <v>0.629671120456471</v>
      </c>
      <c r="I29157" s="18">
        <v>96.64</v>
      </c>
    </row>
    <row r="29158" spans="1:9" x14ac:dyDescent="0.2">
      <c r="A29158" s="14">
        <v>387</v>
      </c>
      <c r="B29158" t="s">
        <v>172</v>
      </c>
      <c r="E29158" s="1">
        <v>46082</v>
      </c>
      <c r="F29158" s="2">
        <v>129104</v>
      </c>
      <c r="G29158" s="2">
        <v>213444.66666666666</v>
      </c>
      <c r="H29158" s="5">
        <v>0.60485933903244249</v>
      </c>
      <c r="I29158" s="18">
        <v>97.12</v>
      </c>
    </row>
    <row r="29159" spans="1:9" x14ac:dyDescent="0.2">
      <c r="A29159" s="14">
        <v>388</v>
      </c>
      <c r="B29159" t="s">
        <v>173</v>
      </c>
      <c r="E29159" s="1">
        <v>46082</v>
      </c>
      <c r="F29159" s="2">
        <v>159224</v>
      </c>
      <c r="G29159" s="2">
        <v>223213.33333333334</v>
      </c>
      <c r="H29159" s="5">
        <v>0.71332656352667101</v>
      </c>
      <c r="I29159" s="18">
        <v>97.6</v>
      </c>
    </row>
    <row r="29160" spans="1:9" x14ac:dyDescent="0.2">
      <c r="A29160" s="14">
        <v>391</v>
      </c>
      <c r="B29160" t="s">
        <v>280</v>
      </c>
      <c r="E29160" s="1">
        <v>46082</v>
      </c>
      <c r="F29160" s="2">
        <v>74219</v>
      </c>
      <c r="G29160" s="2">
        <v>83134.666666666672</v>
      </c>
      <c r="H29160" s="5">
        <v>0.89275633109332642</v>
      </c>
      <c r="I29160" s="18">
        <v>97.4</v>
      </c>
    </row>
    <row r="29161" spans="1:9" x14ac:dyDescent="0.2">
      <c r="A29161" s="14">
        <v>392</v>
      </c>
      <c r="B29161" t="s">
        <v>123</v>
      </c>
      <c r="E29161" s="1">
        <v>46082</v>
      </c>
      <c r="F29161" s="2">
        <v>498808</v>
      </c>
      <c r="G29161" s="2">
        <v>752148.33333333337</v>
      </c>
      <c r="H29161" s="5">
        <v>0.66317769766158707</v>
      </c>
      <c r="I29161" s="18">
        <v>95.34</v>
      </c>
    </row>
    <row r="29162" spans="1:9" x14ac:dyDescent="0.2">
      <c r="A29162" s="14">
        <v>393</v>
      </c>
      <c r="B29162" t="s">
        <v>124</v>
      </c>
      <c r="E29162" s="1">
        <v>46082</v>
      </c>
      <c r="F29162" s="2">
        <v>284103</v>
      </c>
      <c r="G29162" s="2">
        <v>417921.33333333331</v>
      </c>
      <c r="H29162" s="5">
        <v>0.67980018568087774</v>
      </c>
      <c r="I29162" s="18">
        <v>97.13</v>
      </c>
    </row>
    <row r="29163" spans="1:9" x14ac:dyDescent="0.2">
      <c r="A29163" s="14">
        <v>394</v>
      </c>
      <c r="B29163" t="s">
        <v>281</v>
      </c>
      <c r="E29163" s="1">
        <v>46082</v>
      </c>
      <c r="F29163" s="2">
        <v>214535</v>
      </c>
      <c r="G29163" s="2">
        <v>306977</v>
      </c>
      <c r="H29163" s="5">
        <v>0.69886343276532115</v>
      </c>
      <c r="I29163" s="18">
        <v>97.28</v>
      </c>
    </row>
    <row r="29164" spans="1:9" x14ac:dyDescent="0.2">
      <c r="A29164" s="14">
        <v>395</v>
      </c>
      <c r="B29164" t="s">
        <v>126</v>
      </c>
      <c r="E29164" s="1">
        <v>46082</v>
      </c>
      <c r="F29164" s="2">
        <v>271117</v>
      </c>
      <c r="G29164" s="2">
        <v>364248.66666666669</v>
      </c>
      <c r="H29164" s="5">
        <v>0.74431844179708728</v>
      </c>
      <c r="I29164" s="18">
        <v>97.52</v>
      </c>
    </row>
    <row r="29165" spans="1:9" x14ac:dyDescent="0.2">
      <c r="A29165" s="14">
        <v>396</v>
      </c>
      <c r="B29165" t="s">
        <v>127</v>
      </c>
      <c r="E29165" s="1">
        <v>46082</v>
      </c>
      <c r="F29165" s="2">
        <v>378352</v>
      </c>
      <c r="G29165" s="2">
        <v>464243</v>
      </c>
      <c r="H29165" s="5">
        <v>0.81498697880204984</v>
      </c>
      <c r="I29165" s="18">
        <v>98.46</v>
      </c>
    </row>
    <row r="29166" spans="1:9" x14ac:dyDescent="0.2">
      <c r="A29166" s="14">
        <v>397</v>
      </c>
      <c r="B29166" t="s">
        <v>36</v>
      </c>
      <c r="E29166" s="1">
        <v>46082</v>
      </c>
      <c r="F29166" s="2">
        <v>935240</v>
      </c>
      <c r="G29166" s="2">
        <v>1155353.6666666667</v>
      </c>
      <c r="H29166" s="5">
        <v>0.80948373384080652</v>
      </c>
      <c r="I29166" s="18">
        <v>99.15</v>
      </c>
    </row>
    <row r="29167" spans="1:9" x14ac:dyDescent="0.2">
      <c r="A29167" s="14">
        <v>398</v>
      </c>
      <c r="B29167" t="s">
        <v>35</v>
      </c>
      <c r="E29167" s="1">
        <v>46082</v>
      </c>
      <c r="F29167" s="2">
        <v>607285</v>
      </c>
      <c r="G29167" s="2">
        <v>670739</v>
      </c>
      <c r="H29167" s="5">
        <v>0.9053968831393433</v>
      </c>
      <c r="I29167" s="18">
        <v>99.4</v>
      </c>
    </row>
    <row r="29168" spans="1:9" x14ac:dyDescent="0.2">
      <c r="A29168" s="14">
        <v>399</v>
      </c>
      <c r="B29168" t="s">
        <v>282</v>
      </c>
      <c r="E29168" s="1">
        <v>46082</v>
      </c>
      <c r="F29168" s="2">
        <v>559242</v>
      </c>
      <c r="G29168" s="2">
        <v>618773.33333333337</v>
      </c>
      <c r="H29168" s="5">
        <v>0.90379137217721073</v>
      </c>
      <c r="I29168" s="18">
        <v>99.25</v>
      </c>
    </row>
    <row r="29169" spans="1:9" x14ac:dyDescent="0.2">
      <c r="A29169" s="14">
        <v>403</v>
      </c>
      <c r="B29169" t="s">
        <v>283</v>
      </c>
      <c r="E29169" s="1">
        <v>46082</v>
      </c>
      <c r="F29169" s="2">
        <v>597572</v>
      </c>
      <c r="G29169" s="2">
        <v>744736.33333333337</v>
      </c>
      <c r="H29169" s="5">
        <v>0.8023940463940481</v>
      </c>
      <c r="I29169" s="18">
        <v>99.25</v>
      </c>
    </row>
    <row r="29170" spans="1:9" x14ac:dyDescent="0.2">
      <c r="A29170" s="14">
        <v>404</v>
      </c>
      <c r="B29170" t="s">
        <v>20</v>
      </c>
      <c r="E29170" s="1">
        <v>46082</v>
      </c>
      <c r="F29170" s="2">
        <v>446508</v>
      </c>
      <c r="G29170" s="2">
        <v>551483</v>
      </c>
      <c r="H29170" s="5">
        <v>0.80964961748594244</v>
      </c>
      <c r="I29170" s="18">
        <v>98.77</v>
      </c>
    </row>
    <row r="29171" spans="1:9" x14ac:dyDescent="0.2">
      <c r="A29171" s="14">
        <v>405</v>
      </c>
      <c r="B29171" t="s">
        <v>21</v>
      </c>
      <c r="E29171" s="1">
        <v>46082</v>
      </c>
      <c r="F29171" s="2">
        <v>602980</v>
      </c>
      <c r="G29171" s="2">
        <v>738380.66666666663</v>
      </c>
      <c r="H29171" s="5">
        <v>0.8166248484295815</v>
      </c>
      <c r="I29171" s="18">
        <v>99.46</v>
      </c>
    </row>
    <row r="29172" spans="1:9" x14ac:dyDescent="0.2">
      <c r="A29172" s="14">
        <v>407</v>
      </c>
      <c r="B29172" t="s">
        <v>284</v>
      </c>
      <c r="E29172" s="1">
        <v>46082</v>
      </c>
      <c r="F29172" s="2">
        <v>381053</v>
      </c>
      <c r="G29172" s="2">
        <v>461728.33333333331</v>
      </c>
      <c r="H29172" s="5">
        <v>0.82527532423466909</v>
      </c>
      <c r="I29172" s="18">
        <v>99.27</v>
      </c>
    </row>
    <row r="29173" spans="1:9" x14ac:dyDescent="0.2">
      <c r="A29173" s="14">
        <v>409</v>
      </c>
      <c r="B29173" t="s">
        <v>132</v>
      </c>
      <c r="E29173" s="1">
        <v>46082</v>
      </c>
      <c r="F29173" s="2">
        <v>295260</v>
      </c>
      <c r="G29173" s="2">
        <v>301026.33333333331</v>
      </c>
      <c r="H29173" s="5">
        <v>0.98084442224877344</v>
      </c>
      <c r="I29173" s="18">
        <v>99.54</v>
      </c>
    </row>
    <row r="29174" spans="1:9" x14ac:dyDescent="0.2">
      <c r="A29174" s="14">
        <v>413</v>
      </c>
      <c r="B29174" t="s">
        <v>237</v>
      </c>
      <c r="E29174" s="1">
        <v>46082</v>
      </c>
      <c r="F29174" s="2">
        <v>344732</v>
      </c>
      <c r="G29174" s="2">
        <v>486569</v>
      </c>
      <c r="H29174" s="5">
        <v>0.70849560905030939</v>
      </c>
      <c r="I29174" s="18">
        <v>98.73</v>
      </c>
    </row>
    <row r="29175" spans="1:9" x14ac:dyDescent="0.2">
      <c r="A29175" s="14">
        <v>414</v>
      </c>
      <c r="B29175" t="s">
        <v>285</v>
      </c>
      <c r="E29175" s="1">
        <v>46082</v>
      </c>
      <c r="F29175" s="2">
        <v>451469</v>
      </c>
      <c r="G29175" s="2">
        <v>733020.33333333337</v>
      </c>
      <c r="H29175" s="5">
        <v>0.61590242380725224</v>
      </c>
      <c r="I29175" s="18">
        <v>95.33</v>
      </c>
    </row>
    <row r="29176" spans="1:9" x14ac:dyDescent="0.2">
      <c r="A29176" s="14">
        <v>416</v>
      </c>
      <c r="B29176" t="s">
        <v>286</v>
      </c>
      <c r="E29176" s="1">
        <v>46082</v>
      </c>
      <c r="F29176" s="2">
        <v>88823</v>
      </c>
      <c r="G29176" s="2">
        <v>131430</v>
      </c>
      <c r="H29176" s="5">
        <v>0.67581982804534735</v>
      </c>
      <c r="I29176" s="18">
        <v>91.87</v>
      </c>
    </row>
    <row r="29177" spans="1:9" x14ac:dyDescent="0.2">
      <c r="A29177" s="14">
        <v>417</v>
      </c>
      <c r="B29177" t="s">
        <v>287</v>
      </c>
      <c r="E29177" s="1">
        <v>46082</v>
      </c>
      <c r="F29177" s="2">
        <v>54817</v>
      </c>
      <c r="G29177" s="2">
        <v>91498.666666666672</v>
      </c>
      <c r="H29177" s="5">
        <v>0.59910162625320584</v>
      </c>
      <c r="I29177" s="18">
        <v>96.04</v>
      </c>
    </row>
    <row r="29178" spans="1:9" x14ac:dyDescent="0.2">
      <c r="A29178" s="14">
        <v>418</v>
      </c>
      <c r="B29178" t="s">
        <v>288</v>
      </c>
      <c r="E29178" s="1">
        <v>46082</v>
      </c>
      <c r="F29178" s="2">
        <v>67532</v>
      </c>
      <c r="G29178" s="2">
        <v>132160.33333333334</v>
      </c>
      <c r="H29178" s="5">
        <v>0.51098539400374798</v>
      </c>
      <c r="I29178" s="18">
        <v>97.45</v>
      </c>
    </row>
    <row r="29179" spans="1:9" x14ac:dyDescent="0.2">
      <c r="A29179" s="14">
        <v>419</v>
      </c>
      <c r="B29179" t="s">
        <v>289</v>
      </c>
      <c r="E29179" s="1">
        <v>46082</v>
      </c>
      <c r="F29179" s="2">
        <v>56645</v>
      </c>
      <c r="G29179" s="2">
        <v>110988.33333333333</v>
      </c>
      <c r="H29179" s="5">
        <v>0.51036895769825663</v>
      </c>
      <c r="I29179" s="18">
        <v>97.36</v>
      </c>
    </row>
    <row r="29180" spans="1:9" x14ac:dyDescent="0.2">
      <c r="A29180" s="14">
        <v>420</v>
      </c>
      <c r="B29180" t="s">
        <v>290</v>
      </c>
      <c r="E29180" s="1">
        <v>46082</v>
      </c>
      <c r="F29180" s="2">
        <v>56620</v>
      </c>
      <c r="G29180" s="2">
        <v>90262.333333333328</v>
      </c>
      <c r="H29180" s="5">
        <v>0.62728269820929372</v>
      </c>
      <c r="I29180" s="18">
        <v>96.72</v>
      </c>
    </row>
    <row r="29181" spans="1:9" x14ac:dyDescent="0.2">
      <c r="A29181" s="14">
        <v>421</v>
      </c>
      <c r="B29181" t="s">
        <v>291</v>
      </c>
      <c r="E29181" s="1">
        <v>46082</v>
      </c>
      <c r="F29181" s="2">
        <v>116183</v>
      </c>
      <c r="G29181" s="2">
        <v>195967.66666666666</v>
      </c>
      <c r="H29181" s="5">
        <v>0.59286821125253664</v>
      </c>
      <c r="I29181" s="18">
        <v>96.38</v>
      </c>
    </row>
    <row r="29182" spans="1:9" x14ac:dyDescent="0.2">
      <c r="A29182" s="14">
        <v>422</v>
      </c>
      <c r="B29182" t="s">
        <v>292</v>
      </c>
      <c r="E29182" s="1">
        <v>46082</v>
      </c>
      <c r="F29182" s="2">
        <v>47341</v>
      </c>
      <c r="G29182" s="2">
        <v>88091.333333333328</v>
      </c>
      <c r="H29182" s="5">
        <v>0.53740814457721908</v>
      </c>
      <c r="I29182" s="18">
        <v>96.78</v>
      </c>
    </row>
    <row r="29183" spans="1:9" x14ac:dyDescent="0.2">
      <c r="A29183" s="14">
        <v>423</v>
      </c>
      <c r="B29183" t="s">
        <v>293</v>
      </c>
      <c r="E29183" s="1">
        <v>46082</v>
      </c>
      <c r="F29183" s="2">
        <v>77174</v>
      </c>
      <c r="G29183" s="2">
        <v>141386.33333333334</v>
      </c>
      <c r="H29183" s="5">
        <v>0.54583776366881287</v>
      </c>
      <c r="I29183" s="18">
        <v>97.23</v>
      </c>
    </row>
    <row r="29184" spans="1:9" x14ac:dyDescent="0.2">
      <c r="A29184" s="14">
        <v>424</v>
      </c>
      <c r="B29184" t="s">
        <v>294</v>
      </c>
      <c r="E29184" s="1">
        <v>46082</v>
      </c>
      <c r="F29184" s="2">
        <v>136375</v>
      </c>
      <c r="G29184" s="2">
        <v>233828.66666666666</v>
      </c>
      <c r="H29184" s="5">
        <v>0.58322617985248459</v>
      </c>
      <c r="I29184" s="18">
        <v>97.17</v>
      </c>
    </row>
    <row r="29185" spans="1:9" x14ac:dyDescent="0.2">
      <c r="A29185" s="14">
        <v>425</v>
      </c>
      <c r="B29185" t="s">
        <v>295</v>
      </c>
      <c r="E29185" s="1">
        <v>46082</v>
      </c>
      <c r="F29185" s="2">
        <v>43190</v>
      </c>
      <c r="G29185" s="2">
        <v>67324.333333333328</v>
      </c>
      <c r="H29185" s="5">
        <v>0.64152139147311771</v>
      </c>
      <c r="I29185" s="18">
        <v>97.68</v>
      </c>
    </row>
    <row r="29186" spans="1:9" x14ac:dyDescent="0.2">
      <c r="A29186" s="14">
        <v>426</v>
      </c>
      <c r="B29186" t="s">
        <v>296</v>
      </c>
      <c r="E29186" s="1">
        <v>46082</v>
      </c>
      <c r="F29186" s="2">
        <v>166127</v>
      </c>
      <c r="G29186" s="2">
        <v>204650.33333333334</v>
      </c>
      <c r="H29186" s="5">
        <v>0.81176022190695996</v>
      </c>
      <c r="I29186" s="18">
        <v>96.44</v>
      </c>
    </row>
    <row r="29187" spans="1:9" x14ac:dyDescent="0.2">
      <c r="A29187" s="14">
        <v>427</v>
      </c>
      <c r="B29187" t="s">
        <v>297</v>
      </c>
      <c r="E29187" s="1">
        <v>46082</v>
      </c>
      <c r="F29187" s="2">
        <v>107491</v>
      </c>
      <c r="G29187" s="2">
        <v>193694</v>
      </c>
      <c r="H29187" s="5">
        <v>0.55495265728416987</v>
      </c>
      <c r="I29187" s="18">
        <v>95.85</v>
      </c>
    </row>
    <row r="29188" spans="1:9" x14ac:dyDescent="0.2">
      <c r="A29188" s="14">
        <v>428</v>
      </c>
      <c r="B29188" t="s">
        <v>298</v>
      </c>
      <c r="E29188" s="1">
        <v>46082</v>
      </c>
      <c r="F29188" s="2">
        <v>124967</v>
      </c>
      <c r="G29188" s="2">
        <v>193344.66666666666</v>
      </c>
      <c r="H29188" s="5">
        <v>0.64634314540182125</v>
      </c>
      <c r="I29188" s="18">
        <v>94.57</v>
      </c>
    </row>
    <row r="29189" spans="1:9" x14ac:dyDescent="0.2">
      <c r="A29189" s="14">
        <v>429</v>
      </c>
      <c r="B29189" t="s">
        <v>299</v>
      </c>
      <c r="E29189" s="1">
        <v>46082</v>
      </c>
      <c r="F29189" s="2">
        <v>79844</v>
      </c>
      <c r="G29189" s="2">
        <v>127748.33333333333</v>
      </c>
      <c r="H29189" s="5">
        <v>0.62501011102558413</v>
      </c>
      <c r="I29189" s="18">
        <v>96.02</v>
      </c>
    </row>
    <row r="29190" spans="1:9" x14ac:dyDescent="0.2">
      <c r="A29190" s="14">
        <v>430</v>
      </c>
      <c r="B29190" t="s">
        <v>300</v>
      </c>
      <c r="E29190" s="1">
        <v>46082</v>
      </c>
      <c r="F29190" s="2">
        <v>132981</v>
      </c>
      <c r="G29190" s="2">
        <v>245425</v>
      </c>
      <c r="H29190" s="5">
        <v>0.54183966588570842</v>
      </c>
      <c r="I29190" s="18">
        <v>96.86</v>
      </c>
    </row>
    <row r="29191" spans="1:9" x14ac:dyDescent="0.2">
      <c r="A29191" s="14">
        <v>431</v>
      </c>
      <c r="B29191" t="s">
        <v>301</v>
      </c>
      <c r="E29191" s="1">
        <v>46082</v>
      </c>
      <c r="F29191" s="2">
        <v>64029</v>
      </c>
      <c r="G29191" s="2">
        <v>88411.666666666672</v>
      </c>
      <c r="H29191" s="5">
        <v>0.72421437593077831</v>
      </c>
      <c r="I29191" s="18">
        <v>96.75</v>
      </c>
    </row>
    <row r="29192" spans="1:9" x14ac:dyDescent="0.2">
      <c r="A29192" s="14">
        <v>432</v>
      </c>
      <c r="B29192" t="s">
        <v>28</v>
      </c>
      <c r="E29192" s="1">
        <v>46082</v>
      </c>
      <c r="F29192" s="2">
        <v>119145</v>
      </c>
      <c r="G29192" s="2">
        <v>202239.66666666666</v>
      </c>
      <c r="H29192" s="5">
        <v>0.58912775106762771</v>
      </c>
      <c r="I29192" s="18">
        <v>94.52</v>
      </c>
    </row>
    <row r="29193" spans="1:9" x14ac:dyDescent="0.2">
      <c r="A29193" s="14">
        <v>433</v>
      </c>
      <c r="B29193" t="s">
        <v>302</v>
      </c>
      <c r="E29193" s="1">
        <v>46082</v>
      </c>
      <c r="F29193" s="2">
        <v>105865</v>
      </c>
      <c r="G29193" s="2">
        <v>151437.33333333334</v>
      </c>
      <c r="H29193" s="5">
        <v>0.69906804134603528</v>
      </c>
      <c r="I29193" s="18">
        <v>96.82</v>
      </c>
    </row>
    <row r="29194" spans="1:9" x14ac:dyDescent="0.2">
      <c r="A29194" s="14">
        <v>434</v>
      </c>
      <c r="B29194" t="s">
        <v>303</v>
      </c>
      <c r="E29194" s="1">
        <v>46082</v>
      </c>
      <c r="F29194" s="2">
        <v>350236</v>
      </c>
      <c r="G29194" s="2">
        <v>623307.66666666663</v>
      </c>
      <c r="H29194" s="5">
        <v>0.56189907284952378</v>
      </c>
      <c r="I29194" s="18">
        <v>95.5</v>
      </c>
    </row>
    <row r="29195" spans="1:9" x14ac:dyDescent="0.2">
      <c r="A29195" s="14">
        <v>436</v>
      </c>
      <c r="B29195" t="s">
        <v>304</v>
      </c>
      <c r="E29195" s="1">
        <v>46082</v>
      </c>
      <c r="F29195" s="2">
        <v>63201</v>
      </c>
      <c r="G29195" s="2">
        <v>103055.33333333333</v>
      </c>
      <c r="H29195" s="5">
        <v>0.61327248145009483</v>
      </c>
      <c r="I29195" s="18">
        <v>94.36</v>
      </c>
    </row>
    <row r="29196" spans="1:9" x14ac:dyDescent="0.2">
      <c r="A29196" s="14">
        <v>437</v>
      </c>
      <c r="B29196" t="s">
        <v>121</v>
      </c>
      <c r="E29196" s="1">
        <v>46082</v>
      </c>
      <c r="F29196" s="2">
        <v>62402</v>
      </c>
      <c r="G29196" s="2">
        <v>88820.333333333328</v>
      </c>
      <c r="H29196" s="5">
        <v>0.70256435275706397</v>
      </c>
      <c r="I29196" s="18">
        <v>93.22</v>
      </c>
    </row>
    <row r="29197" spans="1:9" x14ac:dyDescent="0.2">
      <c r="A29197" s="14">
        <v>438</v>
      </c>
      <c r="B29197" t="s">
        <v>122</v>
      </c>
      <c r="E29197" s="1">
        <v>46082</v>
      </c>
      <c r="F29197" s="2">
        <v>242269</v>
      </c>
      <c r="G29197" s="2">
        <v>391437.33333333331</v>
      </c>
      <c r="H29197" s="5">
        <v>0.61892154725490334</v>
      </c>
      <c r="I29197" s="18">
        <v>97.1</v>
      </c>
    </row>
    <row r="29198" spans="1:9" x14ac:dyDescent="0.2">
      <c r="A29198" s="14">
        <v>439</v>
      </c>
      <c r="B29198" t="s">
        <v>123</v>
      </c>
      <c r="E29198" s="1">
        <v>46082</v>
      </c>
      <c r="F29198" s="2">
        <v>298128</v>
      </c>
      <c r="G29198" s="2">
        <v>416530.66666666669</v>
      </c>
      <c r="H29198" s="5">
        <v>0.71574081780293086</v>
      </c>
      <c r="I29198" s="18">
        <v>96.27</v>
      </c>
    </row>
    <row r="29199" spans="1:9" x14ac:dyDescent="0.2">
      <c r="A29199" s="14">
        <v>440</v>
      </c>
      <c r="B29199" t="s">
        <v>124</v>
      </c>
      <c r="E29199" s="1">
        <v>46082</v>
      </c>
      <c r="F29199" s="2">
        <v>191805</v>
      </c>
      <c r="G29199" s="2">
        <v>307312.66666666669</v>
      </c>
      <c r="H29199" s="5">
        <v>0.62413633020875592</v>
      </c>
      <c r="I29199" s="18">
        <v>97.31</v>
      </c>
    </row>
    <row r="29200" spans="1:9" x14ac:dyDescent="0.2">
      <c r="A29200" s="14">
        <v>441</v>
      </c>
      <c r="B29200" t="s">
        <v>305</v>
      </c>
      <c r="E29200" s="1">
        <v>46082</v>
      </c>
      <c r="F29200" s="2">
        <v>161813</v>
      </c>
      <c r="G29200" s="2">
        <v>239779.33333333334</v>
      </c>
      <c r="H29200" s="5">
        <v>0.67484131242892764</v>
      </c>
      <c r="I29200" s="18">
        <v>97.76</v>
      </c>
    </row>
    <row r="29201" spans="1:9" x14ac:dyDescent="0.2">
      <c r="A29201" s="14">
        <v>442</v>
      </c>
      <c r="B29201" t="s">
        <v>306</v>
      </c>
      <c r="E29201" s="1">
        <v>46082</v>
      </c>
      <c r="F29201" s="2">
        <v>81938</v>
      </c>
      <c r="G29201" s="2">
        <v>114198.66666666667</v>
      </c>
      <c r="H29201" s="5">
        <v>0.71750399887914629</v>
      </c>
      <c r="I29201" s="18">
        <v>93.38</v>
      </c>
    </row>
    <row r="29202" spans="1:9" x14ac:dyDescent="0.2">
      <c r="A29202" s="14">
        <v>443</v>
      </c>
      <c r="B29202" t="s">
        <v>307</v>
      </c>
      <c r="E29202" s="1">
        <v>46082</v>
      </c>
      <c r="F29202" s="2">
        <v>56439</v>
      </c>
      <c r="G29202" s="2">
        <v>94922.666666666672</v>
      </c>
      <c r="H29202" s="5">
        <v>0.59457874480278683</v>
      </c>
      <c r="I29202" s="18">
        <v>97.78</v>
      </c>
    </row>
    <row r="29203" spans="1:9" x14ac:dyDescent="0.2">
      <c r="A29203" s="14">
        <v>444</v>
      </c>
      <c r="B29203" t="s">
        <v>291</v>
      </c>
      <c r="E29203" s="1">
        <v>46082</v>
      </c>
      <c r="F29203" s="2">
        <v>76902</v>
      </c>
      <c r="G29203" s="2">
        <v>134776.33333333334</v>
      </c>
      <c r="H29203" s="5">
        <v>0.57058979197633608</v>
      </c>
      <c r="I29203" s="18">
        <v>96.83</v>
      </c>
    </row>
    <row r="29204" spans="1:9" x14ac:dyDescent="0.2">
      <c r="A29204" s="14">
        <v>445</v>
      </c>
      <c r="B29204" t="s">
        <v>294</v>
      </c>
      <c r="E29204" s="1">
        <v>46082</v>
      </c>
      <c r="F29204" s="2">
        <v>58858</v>
      </c>
      <c r="G29204" s="2">
        <v>76842.666666666672</v>
      </c>
      <c r="H29204" s="5">
        <v>0.7659546779566907</v>
      </c>
      <c r="I29204" s="18">
        <v>97.34</v>
      </c>
    </row>
    <row r="29205" spans="1:9" x14ac:dyDescent="0.2">
      <c r="A29205" s="14">
        <v>446</v>
      </c>
      <c r="B29205" t="s">
        <v>308</v>
      </c>
      <c r="E29205" s="1">
        <v>46082</v>
      </c>
      <c r="F29205" s="2">
        <v>50995</v>
      </c>
      <c r="G29205" s="2">
        <v>60621</v>
      </c>
      <c r="H29205" s="5">
        <v>0.84121014170007091</v>
      </c>
      <c r="I29205" s="18">
        <v>97.81</v>
      </c>
    </row>
    <row r="29206" spans="1:9" x14ac:dyDescent="0.2">
      <c r="A29206" s="14">
        <v>447</v>
      </c>
      <c r="B29206" t="s">
        <v>309</v>
      </c>
      <c r="E29206" s="1">
        <v>46082</v>
      </c>
      <c r="F29206" s="2">
        <v>1321190</v>
      </c>
      <c r="G29206" s="2">
        <v>1530925.6666666667</v>
      </c>
      <c r="H29206" s="5">
        <v>0.86300075096178186</v>
      </c>
      <c r="I29206" s="18">
        <v>98.15</v>
      </c>
    </row>
    <row r="29207" spans="1:9" x14ac:dyDescent="0.2">
      <c r="A29207" s="14">
        <v>448</v>
      </c>
      <c r="B29207" t="s">
        <v>310</v>
      </c>
      <c r="E29207" s="1">
        <v>46082</v>
      </c>
      <c r="F29207" s="2">
        <v>104699</v>
      </c>
      <c r="G29207" s="2">
        <v>91400</v>
      </c>
      <c r="H29207" s="5">
        <v>1.1455032822757112</v>
      </c>
      <c r="I29207" s="18">
        <v>92.87</v>
      </c>
    </row>
    <row r="29208" spans="1:9" x14ac:dyDescent="0.2">
      <c r="A29208" s="14">
        <v>449</v>
      </c>
      <c r="B29208" t="s">
        <v>69</v>
      </c>
      <c r="E29208" s="1">
        <v>46082</v>
      </c>
      <c r="F29208" s="2">
        <v>336464</v>
      </c>
      <c r="G29208" s="2">
        <v>303454.66666666669</v>
      </c>
      <c r="H29208" s="5">
        <v>1.1087784666353238</v>
      </c>
      <c r="I29208" s="18">
        <v>98.96</v>
      </c>
    </row>
    <row r="29209" spans="1:9" x14ac:dyDescent="0.2">
      <c r="A29209" s="14">
        <v>450</v>
      </c>
      <c r="B29209" t="s">
        <v>311</v>
      </c>
      <c r="E29209" s="1">
        <v>46082</v>
      </c>
      <c r="F29209" s="2">
        <v>438054</v>
      </c>
      <c r="G29209" s="2">
        <v>531631</v>
      </c>
      <c r="H29209" s="5">
        <v>0.82398129529692588</v>
      </c>
      <c r="I29209" s="18">
        <v>97.24</v>
      </c>
    </row>
    <row r="29210" spans="1:9" x14ac:dyDescent="0.2">
      <c r="A29210" s="14">
        <v>451</v>
      </c>
      <c r="B29210" t="s">
        <v>312</v>
      </c>
      <c r="E29210" s="1">
        <v>46082</v>
      </c>
      <c r="F29210" s="2">
        <v>583735</v>
      </c>
      <c r="G29210" s="2">
        <v>591198.66666666663</v>
      </c>
      <c r="H29210" s="5">
        <v>0.98737536620515609</v>
      </c>
      <c r="I29210" s="18">
        <v>99.01</v>
      </c>
    </row>
    <row r="29211" spans="1:9" x14ac:dyDescent="0.2">
      <c r="A29211" s="14">
        <v>452</v>
      </c>
      <c r="B29211" t="s">
        <v>313</v>
      </c>
      <c r="E29211" s="1">
        <v>46082</v>
      </c>
      <c r="F29211" s="2">
        <v>393699</v>
      </c>
      <c r="G29211" s="2">
        <v>443230</v>
      </c>
      <c r="H29211" s="5">
        <v>0.88824989283216393</v>
      </c>
      <c r="I29211" s="18">
        <v>98.87</v>
      </c>
    </row>
    <row r="29212" spans="1:9" x14ac:dyDescent="0.2">
      <c r="A29212" s="14">
        <v>453</v>
      </c>
      <c r="B29212" t="s">
        <v>314</v>
      </c>
      <c r="E29212" s="1">
        <v>46082</v>
      </c>
      <c r="F29212" s="2">
        <v>331279</v>
      </c>
      <c r="G29212" s="2">
        <v>394589</v>
      </c>
      <c r="H29212" s="5">
        <v>0.83955457450663851</v>
      </c>
      <c r="I29212" s="18">
        <v>98.42</v>
      </c>
    </row>
    <row r="29213" spans="1:9" x14ac:dyDescent="0.2">
      <c r="A29213" s="14">
        <v>455</v>
      </c>
      <c r="B29213" t="s">
        <v>315</v>
      </c>
      <c r="E29213" s="1">
        <v>46082</v>
      </c>
      <c r="F29213" s="2">
        <v>60817</v>
      </c>
      <c r="G29213" s="2">
        <v>128342</v>
      </c>
      <c r="H29213" s="5">
        <v>0.4738666999111748</v>
      </c>
      <c r="I29213" s="18">
        <v>98.84</v>
      </c>
    </row>
    <row r="29214" spans="1:9" x14ac:dyDescent="0.2">
      <c r="A29214" s="14">
        <v>456</v>
      </c>
      <c r="B29214" t="s">
        <v>316</v>
      </c>
      <c r="E29214" s="1">
        <v>46082</v>
      </c>
      <c r="F29214" s="2">
        <v>381713</v>
      </c>
      <c r="G29214" s="2">
        <v>448905.33333333331</v>
      </c>
      <c r="H29214" s="5">
        <v>0.85031959225256104</v>
      </c>
      <c r="I29214" s="18">
        <v>98.3</v>
      </c>
    </row>
    <row r="29215" spans="1:9" x14ac:dyDescent="0.2">
      <c r="A29215" s="14">
        <v>457</v>
      </c>
      <c r="B29215" t="s">
        <v>317</v>
      </c>
      <c r="E29215" s="1">
        <v>46082</v>
      </c>
      <c r="F29215" s="2">
        <v>71745</v>
      </c>
      <c r="G29215" s="2">
        <v>165629.33333333334</v>
      </c>
      <c r="H29215" s="5">
        <v>0.43316602534172688</v>
      </c>
      <c r="I29215" s="18">
        <v>100</v>
      </c>
    </row>
    <row r="29216" spans="1:9" x14ac:dyDescent="0.2">
      <c r="A29216" s="14">
        <v>458</v>
      </c>
      <c r="B29216" t="s">
        <v>318</v>
      </c>
      <c r="E29216" s="1">
        <v>46082</v>
      </c>
      <c r="F29216" s="2">
        <v>329527</v>
      </c>
      <c r="G29216" s="2">
        <v>345859.66666666669</v>
      </c>
      <c r="H29216" s="5">
        <v>0.95277660785347429</v>
      </c>
      <c r="I29216" s="18">
        <v>98.85</v>
      </c>
    </row>
    <row r="29217" spans="1:9" x14ac:dyDescent="0.2">
      <c r="A29217" s="14">
        <v>459</v>
      </c>
      <c r="B29217" t="s">
        <v>319</v>
      </c>
      <c r="E29217" s="1">
        <v>46082</v>
      </c>
      <c r="F29217" s="2">
        <v>229485</v>
      </c>
      <c r="G29217" s="2">
        <v>266809.33333333331</v>
      </c>
      <c r="H29217" s="5">
        <v>0.86010859190333178</v>
      </c>
      <c r="I29217" s="18">
        <v>99.02</v>
      </c>
    </row>
    <row r="29218" spans="1:9" x14ac:dyDescent="0.2">
      <c r="A29218" s="14">
        <v>460</v>
      </c>
      <c r="B29218" t="s">
        <v>320</v>
      </c>
      <c r="E29218" s="1">
        <v>46082</v>
      </c>
      <c r="F29218" s="2">
        <v>217028</v>
      </c>
      <c r="G29218" s="2">
        <v>302919</v>
      </c>
      <c r="H29218" s="5">
        <v>0.71645555412503015</v>
      </c>
      <c r="I29218" s="18">
        <v>98.39</v>
      </c>
    </row>
    <row r="29219" spans="1:9" x14ac:dyDescent="0.2">
      <c r="A29219" s="14">
        <v>461</v>
      </c>
      <c r="B29219" t="s">
        <v>321</v>
      </c>
      <c r="E29219" s="1">
        <v>46082</v>
      </c>
      <c r="F29219" s="2">
        <v>319899</v>
      </c>
      <c r="G29219" s="2">
        <v>415786</v>
      </c>
      <c r="H29219" s="5">
        <v>0.76938376953528975</v>
      </c>
      <c r="I29219" s="18">
        <v>98.36</v>
      </c>
    </row>
    <row r="29220" spans="1:9" x14ac:dyDescent="0.2">
      <c r="A29220" s="14">
        <v>463</v>
      </c>
      <c r="B29220" t="s">
        <v>322</v>
      </c>
      <c r="E29220" s="1">
        <v>46082</v>
      </c>
      <c r="F29220" s="2">
        <v>89066</v>
      </c>
      <c r="G29220" s="2">
        <v>165624.33333333334</v>
      </c>
      <c r="H29220" s="5">
        <v>0.53775914569719019</v>
      </c>
      <c r="I29220" s="18">
        <v>97.32</v>
      </c>
    </row>
    <row r="29221" spans="1:9" x14ac:dyDescent="0.2">
      <c r="A29221" s="14">
        <v>464</v>
      </c>
      <c r="B29221" t="s">
        <v>323</v>
      </c>
      <c r="E29221" s="1">
        <v>46082</v>
      </c>
      <c r="F29221" s="2">
        <v>426016</v>
      </c>
      <c r="G29221" s="2">
        <v>374882.66666666669</v>
      </c>
      <c r="H29221" s="5">
        <v>1.13639823304714</v>
      </c>
      <c r="I29221" s="18">
        <v>99.17</v>
      </c>
    </row>
    <row r="29222" spans="1:9" x14ac:dyDescent="0.2">
      <c r="A29222" s="14">
        <v>471</v>
      </c>
      <c r="B29222" t="s">
        <v>324</v>
      </c>
      <c r="E29222" s="1">
        <v>46082</v>
      </c>
      <c r="F29222" s="2">
        <v>604356</v>
      </c>
      <c r="G29222" s="2">
        <v>311025.33333333331</v>
      </c>
      <c r="H29222" s="5">
        <v>1.9431085999425557</v>
      </c>
      <c r="I29222" s="18">
        <v>98.7</v>
      </c>
    </row>
    <row r="29223" spans="1:9" x14ac:dyDescent="0.2">
      <c r="A29223" s="14">
        <v>475</v>
      </c>
      <c r="B29223" t="s">
        <v>127</v>
      </c>
      <c r="E29223" s="1">
        <v>46082</v>
      </c>
      <c r="F29223" s="2">
        <v>390194</v>
      </c>
      <c r="G29223" s="2">
        <v>500542.66666666669</v>
      </c>
      <c r="H29223" s="5">
        <v>0.77954193715087883</v>
      </c>
      <c r="I29223" s="18">
        <v>97.72</v>
      </c>
    </row>
    <row r="29224" spans="1:9" x14ac:dyDescent="0.2">
      <c r="A29224" s="14">
        <v>476</v>
      </c>
      <c r="B29224" t="s">
        <v>36</v>
      </c>
      <c r="E29224" s="1">
        <v>46082</v>
      </c>
      <c r="F29224" s="2">
        <v>564218</v>
      </c>
      <c r="G29224" s="2">
        <v>689055.33333333337</v>
      </c>
      <c r="H29224" s="5">
        <v>0.81882828955197595</v>
      </c>
      <c r="I29224" s="18">
        <v>99.31</v>
      </c>
    </row>
    <row r="29225" spans="1:9" x14ac:dyDescent="0.2">
      <c r="A29225" s="14">
        <v>477</v>
      </c>
      <c r="B29225" t="s">
        <v>129</v>
      </c>
      <c r="E29225" s="1">
        <v>46082</v>
      </c>
      <c r="F29225" s="2">
        <v>664581</v>
      </c>
      <c r="G29225" s="2">
        <v>780096</v>
      </c>
      <c r="H29225" s="5">
        <v>0.85192207112970708</v>
      </c>
      <c r="I29225" s="18">
        <v>99.29</v>
      </c>
    </row>
    <row r="29226" spans="1:9" x14ac:dyDescent="0.2">
      <c r="A29226" s="14">
        <v>601</v>
      </c>
      <c r="B29226" t="s">
        <v>325</v>
      </c>
      <c r="E29226" s="1">
        <v>46082</v>
      </c>
      <c r="F29226" s="2">
        <v>1059425</v>
      </c>
      <c r="G29226" s="2">
        <v>1273768.3333333333</v>
      </c>
      <c r="H29226" s="5">
        <v>0.83172502587466857</v>
      </c>
      <c r="I29226" s="18">
        <v>98.59</v>
      </c>
    </row>
    <row r="29227" spans="1:9" x14ac:dyDescent="0.2">
      <c r="A29227" s="14">
        <v>602</v>
      </c>
      <c r="B29227" t="s">
        <v>326</v>
      </c>
      <c r="E29227" s="1">
        <v>46082</v>
      </c>
      <c r="F29227" s="2">
        <v>2135473</v>
      </c>
      <c r="G29227" s="2">
        <v>2830741.6666666665</v>
      </c>
      <c r="H29227" s="5">
        <v>0.75438639461389689</v>
      </c>
      <c r="I29227" s="18">
        <v>99.09</v>
      </c>
    </row>
    <row r="29228" spans="1:9" x14ac:dyDescent="0.2">
      <c r="A29228" s="14">
        <v>603</v>
      </c>
      <c r="B29228" t="s">
        <v>327</v>
      </c>
      <c r="E29228" s="1">
        <v>46082</v>
      </c>
      <c r="F29228" s="2">
        <v>230676</v>
      </c>
      <c r="G29228" s="2">
        <v>375066</v>
      </c>
      <c r="H29228" s="5">
        <v>0.61502775511509977</v>
      </c>
      <c r="I29228" s="18">
        <v>95.77</v>
      </c>
    </row>
    <row r="29229" spans="1:9" x14ac:dyDescent="0.2">
      <c r="A29229" s="14">
        <v>604</v>
      </c>
      <c r="B29229" t="s">
        <v>328</v>
      </c>
      <c r="E29229" s="1">
        <v>46082</v>
      </c>
      <c r="F29229" s="2">
        <v>437513</v>
      </c>
      <c r="G29229" s="2">
        <v>620614.33333333337</v>
      </c>
      <c r="H29229" s="5">
        <v>0.70496760467987896</v>
      </c>
      <c r="I29229" s="18">
        <v>97.15</v>
      </c>
    </row>
    <row r="29230" spans="1:9" x14ac:dyDescent="0.2">
      <c r="A29230" s="14">
        <v>605</v>
      </c>
      <c r="B29230" t="s">
        <v>329</v>
      </c>
      <c r="E29230" s="1">
        <v>46082</v>
      </c>
      <c r="F29230" s="2">
        <v>474599</v>
      </c>
      <c r="G29230" s="2">
        <v>644785</v>
      </c>
      <c r="H29230" s="5">
        <v>0.73605775568600385</v>
      </c>
      <c r="I29230" s="18">
        <v>98.68</v>
      </c>
    </row>
    <row r="29231" spans="1:9" x14ac:dyDescent="0.2">
      <c r="A29231" s="14">
        <v>606</v>
      </c>
      <c r="B29231" t="s">
        <v>330</v>
      </c>
      <c r="E29231" s="1">
        <v>46082</v>
      </c>
      <c r="F29231" s="2">
        <v>626900</v>
      </c>
      <c r="G29231" s="2">
        <v>635089.66666666663</v>
      </c>
      <c r="H29231" s="5">
        <v>0.98710470804909967</v>
      </c>
      <c r="I29231" s="18">
        <v>98.45</v>
      </c>
    </row>
    <row r="29232" spans="1:9" x14ac:dyDescent="0.2">
      <c r="A29232" s="14">
        <v>607</v>
      </c>
      <c r="B29232" t="s">
        <v>331</v>
      </c>
      <c r="E29232" s="1">
        <v>46082</v>
      </c>
      <c r="F29232" s="2">
        <v>2255884</v>
      </c>
      <c r="G29232" s="2">
        <v>3299289.6666666665</v>
      </c>
      <c r="H29232" s="5">
        <v>0.68374839068894533</v>
      </c>
      <c r="I29232" s="18">
        <v>99.04</v>
      </c>
    </row>
    <row r="29233" spans="1:9" x14ac:dyDescent="0.2">
      <c r="A29233" s="14">
        <v>608</v>
      </c>
      <c r="B29233" t="s">
        <v>332</v>
      </c>
      <c r="E29233" s="1">
        <v>46082</v>
      </c>
      <c r="F29233" s="2">
        <v>290195</v>
      </c>
      <c r="G29233" s="2">
        <v>346134.33333333331</v>
      </c>
      <c r="H29233" s="5">
        <v>0.8383883713741197</v>
      </c>
      <c r="I29233" s="18">
        <v>98.14</v>
      </c>
    </row>
    <row r="29234" spans="1:9" x14ac:dyDescent="0.2">
      <c r="A29234" s="14">
        <v>609</v>
      </c>
      <c r="B29234" t="s">
        <v>333</v>
      </c>
      <c r="E29234" s="1">
        <v>46082</v>
      </c>
      <c r="F29234" s="2">
        <v>1125047</v>
      </c>
      <c r="G29234" s="2">
        <v>1352755.6666666667</v>
      </c>
      <c r="H29234" s="5">
        <v>0.83167051354679222</v>
      </c>
      <c r="I29234" s="18">
        <v>99.25</v>
      </c>
    </row>
    <row r="29235" spans="1:9" x14ac:dyDescent="0.2">
      <c r="A29235" s="14">
        <v>610</v>
      </c>
      <c r="B29235" t="s">
        <v>334</v>
      </c>
      <c r="E29235" s="1">
        <v>46082</v>
      </c>
      <c r="F29235" s="2">
        <v>3248171</v>
      </c>
      <c r="G29235" s="2">
        <v>3847808.3333333335</v>
      </c>
      <c r="H29235" s="5">
        <v>0.84416132993457316</v>
      </c>
      <c r="I29235" s="18">
        <v>98.84</v>
      </c>
    </row>
    <row r="29236" spans="1:9" x14ac:dyDescent="0.2">
      <c r="A29236" s="14">
        <v>611</v>
      </c>
      <c r="B29236" t="s">
        <v>335</v>
      </c>
      <c r="E29236" s="1">
        <v>46082</v>
      </c>
      <c r="F29236" s="2">
        <v>4133693</v>
      </c>
      <c r="G29236" s="2">
        <v>5430094</v>
      </c>
      <c r="H29236" s="5">
        <v>0.76125625081260107</v>
      </c>
      <c r="I29236" s="18">
        <v>98.86</v>
      </c>
    </row>
    <row r="29237" spans="1:9" x14ac:dyDescent="0.2">
      <c r="A29237" s="14">
        <v>612</v>
      </c>
      <c r="B29237" t="s">
        <v>336</v>
      </c>
      <c r="E29237" s="1">
        <v>46082</v>
      </c>
      <c r="F29237" s="2">
        <v>1289027</v>
      </c>
      <c r="G29237" s="2">
        <v>1608236</v>
      </c>
      <c r="H29237" s="5">
        <v>0.80151607102440192</v>
      </c>
      <c r="I29237" s="18">
        <v>99.28</v>
      </c>
    </row>
    <row r="29238" spans="1:9" x14ac:dyDescent="0.2">
      <c r="A29238" s="14">
        <v>613</v>
      </c>
      <c r="B29238" t="s">
        <v>337</v>
      </c>
      <c r="E29238" s="1">
        <v>46082</v>
      </c>
      <c r="F29238" s="2">
        <v>1033740</v>
      </c>
      <c r="G29238" s="2">
        <v>1439401</v>
      </c>
      <c r="H29238" s="5">
        <v>0.71817374032670533</v>
      </c>
      <c r="I29238" s="18">
        <v>99.2</v>
      </c>
    </row>
    <row r="29239" spans="1:9" x14ac:dyDescent="0.2">
      <c r="A29239" s="14">
        <v>614</v>
      </c>
      <c r="B29239" t="s">
        <v>338</v>
      </c>
      <c r="E29239" s="1">
        <v>46082</v>
      </c>
      <c r="F29239" s="2">
        <v>1569606</v>
      </c>
      <c r="G29239" s="2">
        <v>1964604</v>
      </c>
      <c r="H29239" s="5">
        <v>0.79894268768667887</v>
      </c>
      <c r="I29239" s="18">
        <v>99.35</v>
      </c>
    </row>
    <row r="29240" spans="1:9" x14ac:dyDescent="0.2">
      <c r="A29240" s="14">
        <v>615</v>
      </c>
      <c r="B29240" t="s">
        <v>339</v>
      </c>
      <c r="E29240" s="1">
        <v>46082</v>
      </c>
      <c r="F29240" s="2">
        <v>108103</v>
      </c>
      <c r="G29240" s="2">
        <v>136889.33333333334</v>
      </c>
      <c r="H29240" s="5">
        <v>0.78971091002951288</v>
      </c>
      <c r="I29240" s="18">
        <v>97.92</v>
      </c>
    </row>
    <row r="29241" spans="1:9" x14ac:dyDescent="0.2">
      <c r="A29241" s="14">
        <v>616</v>
      </c>
      <c r="B29241" t="s">
        <v>340</v>
      </c>
      <c r="E29241" s="1">
        <v>46082</v>
      </c>
      <c r="F29241" s="2">
        <v>1304836</v>
      </c>
      <c r="G29241" s="2">
        <v>1454420.6666666667</v>
      </c>
      <c r="H29241" s="5">
        <v>0.89715171814115213</v>
      </c>
      <c r="I29241" s="18">
        <v>99.11</v>
      </c>
    </row>
    <row r="29242" spans="1:9" x14ac:dyDescent="0.2">
      <c r="A29242" s="14">
        <v>617</v>
      </c>
      <c r="B29242" t="s">
        <v>341</v>
      </c>
      <c r="E29242" s="1">
        <v>46082</v>
      </c>
      <c r="F29242" s="2">
        <v>1034841</v>
      </c>
      <c r="G29242" s="2">
        <v>1245830</v>
      </c>
      <c r="H29242" s="5">
        <v>0.83064382780957269</v>
      </c>
      <c r="I29242" s="18">
        <v>97.76</v>
      </c>
    </row>
    <row r="29243" spans="1:9" x14ac:dyDescent="0.2">
      <c r="A29243" s="15">
        <v>618</v>
      </c>
      <c r="B29243" t="s">
        <v>342</v>
      </c>
      <c r="E29243" s="1">
        <v>46082</v>
      </c>
      <c r="F29243" s="2">
        <v>1080721</v>
      </c>
      <c r="G29243" s="2">
        <v>1211536.3333333333</v>
      </c>
      <c r="H29243" s="5">
        <v>0.89202524948350703</v>
      </c>
      <c r="I29243" s="18">
        <v>98.72</v>
      </c>
    </row>
    <row r="29244" spans="1:9" x14ac:dyDescent="0.2">
      <c r="A29244" s="14">
        <v>619</v>
      </c>
      <c r="B29244" t="s">
        <v>343</v>
      </c>
      <c r="E29244" s="1">
        <v>46082</v>
      </c>
      <c r="F29244" s="2">
        <v>971541</v>
      </c>
      <c r="G29244" s="2">
        <v>1015300</v>
      </c>
      <c r="H29244" s="5">
        <v>0.95690042352014182</v>
      </c>
      <c r="I29244" s="18">
        <v>99.47</v>
      </c>
    </row>
    <row r="29245" spans="1:9" x14ac:dyDescent="0.2">
      <c r="A29245" s="14">
        <v>620</v>
      </c>
      <c r="B29245" t="s">
        <v>344</v>
      </c>
      <c r="E29245" s="1">
        <v>46082</v>
      </c>
      <c r="F29245" s="2">
        <v>610953</v>
      </c>
      <c r="G29245" s="2">
        <v>936000</v>
      </c>
      <c r="H29245" s="5">
        <v>0.65272756410256405</v>
      </c>
      <c r="I29245" s="18">
        <v>96.37</v>
      </c>
    </row>
    <row r="29246" spans="1:9" x14ac:dyDescent="0.2">
      <c r="A29246" s="14">
        <v>621</v>
      </c>
      <c r="B29246" t="s">
        <v>345</v>
      </c>
      <c r="E29246" s="1">
        <v>46082</v>
      </c>
      <c r="F29246" s="2">
        <v>180371</v>
      </c>
      <c r="G29246" s="2">
        <v>265523.66666666669</v>
      </c>
      <c r="H29246" s="5">
        <v>0.67930291210701865</v>
      </c>
      <c r="I29246" s="18">
        <v>93.06</v>
      </c>
    </row>
    <row r="29247" spans="1:9" x14ac:dyDescent="0.2">
      <c r="A29247" s="14">
        <v>622</v>
      </c>
      <c r="B29247" t="s">
        <v>346</v>
      </c>
      <c r="E29247" s="1">
        <v>46082</v>
      </c>
      <c r="F29247" s="2">
        <v>546361</v>
      </c>
      <c r="G29247" s="2">
        <v>787593.33333333337</v>
      </c>
      <c r="H29247" s="5">
        <v>0.69370952860613344</v>
      </c>
      <c r="I29247" s="18">
        <v>98.04</v>
      </c>
    </row>
    <row r="29248" spans="1:9" x14ac:dyDescent="0.2">
      <c r="A29248" s="14">
        <v>623</v>
      </c>
      <c r="B29248" t="s">
        <v>133</v>
      </c>
      <c r="E29248" s="1">
        <v>46082</v>
      </c>
      <c r="F29248" s="2">
        <v>1049271</v>
      </c>
      <c r="G29248" s="2">
        <v>1306908.6666666667</v>
      </c>
      <c r="H29248" s="5">
        <v>0.80286482656528402</v>
      </c>
      <c r="I29248" s="18">
        <v>98.81</v>
      </c>
    </row>
    <row r="29249" spans="1:9" x14ac:dyDescent="0.2">
      <c r="A29249" s="14">
        <v>624</v>
      </c>
      <c r="B29249" t="s">
        <v>347</v>
      </c>
      <c r="E29249" s="1">
        <v>46082</v>
      </c>
      <c r="F29249" s="2">
        <v>1273775</v>
      </c>
      <c r="G29249" s="2">
        <v>1775192</v>
      </c>
      <c r="H29249" s="5">
        <v>0.71754210248806893</v>
      </c>
      <c r="I29249" s="18">
        <v>98.67</v>
      </c>
    </row>
    <row r="29250" spans="1:9" x14ac:dyDescent="0.2">
      <c r="A29250" s="14">
        <v>625</v>
      </c>
      <c r="B29250" t="s">
        <v>348</v>
      </c>
      <c r="E29250" s="1">
        <v>46082</v>
      </c>
      <c r="F29250" s="2">
        <v>756016</v>
      </c>
      <c r="G29250" s="2">
        <v>709181.66666666663</v>
      </c>
      <c r="H29250" s="5">
        <v>1.0660399662521827</v>
      </c>
      <c r="I29250" s="18">
        <v>99.02</v>
      </c>
    </row>
    <row r="29251" spans="1:9" x14ac:dyDescent="0.2">
      <c r="A29251" s="14">
        <v>626</v>
      </c>
      <c r="B29251" t="s">
        <v>349</v>
      </c>
      <c r="E29251" s="1">
        <v>46082</v>
      </c>
      <c r="F29251" s="2">
        <v>347975</v>
      </c>
      <c r="G29251" s="2">
        <v>419829.66666666669</v>
      </c>
      <c r="H29251" s="5">
        <v>0.82884804869276341</v>
      </c>
      <c r="I29251" s="18">
        <v>98.46</v>
      </c>
    </row>
    <row r="29252" spans="1:9" x14ac:dyDescent="0.2">
      <c r="A29252" s="14">
        <v>627</v>
      </c>
      <c r="B29252" t="s">
        <v>350</v>
      </c>
      <c r="E29252" s="1">
        <v>46082</v>
      </c>
      <c r="F29252" s="2">
        <v>127381</v>
      </c>
      <c r="G29252" s="2">
        <v>176769.33333333334</v>
      </c>
      <c r="H29252" s="5">
        <v>0.72060576118029518</v>
      </c>
      <c r="I29252" s="18">
        <v>97.39</v>
      </c>
    </row>
    <row r="29253" spans="1:9" x14ac:dyDescent="0.2">
      <c r="A29253" s="14">
        <v>628</v>
      </c>
      <c r="B29253" t="s">
        <v>219</v>
      </c>
      <c r="E29253" s="1">
        <v>46082</v>
      </c>
      <c r="F29253" s="2">
        <v>1741279</v>
      </c>
      <c r="G29253" s="2">
        <v>2264248</v>
      </c>
      <c r="H29253" s="5">
        <v>0.76903192583144597</v>
      </c>
      <c r="I29253" s="18">
        <v>98.94</v>
      </c>
    </row>
    <row r="29254" spans="1:9" x14ac:dyDescent="0.2">
      <c r="A29254" s="14">
        <v>629</v>
      </c>
      <c r="B29254" t="s">
        <v>351</v>
      </c>
      <c r="E29254" s="1">
        <v>46082</v>
      </c>
      <c r="F29254" s="2">
        <v>403442</v>
      </c>
      <c r="G29254" s="2">
        <v>415729.33333333331</v>
      </c>
      <c r="H29254" s="5">
        <v>0.97044391062133384</v>
      </c>
      <c r="I29254" s="18">
        <v>99.15</v>
      </c>
    </row>
    <row r="29255" spans="1:9" x14ac:dyDescent="0.2">
      <c r="A29255" s="14">
        <v>630</v>
      </c>
      <c r="B29255" t="s">
        <v>352</v>
      </c>
      <c r="E29255" s="1">
        <v>46082</v>
      </c>
      <c r="F29255" s="2">
        <v>477489</v>
      </c>
      <c r="G29255" s="2">
        <v>593091.33333333337</v>
      </c>
      <c r="H29255" s="5">
        <v>0.80508510774619302</v>
      </c>
      <c r="I29255" s="18">
        <v>98.42</v>
      </c>
    </row>
    <row r="29256" spans="1:9" x14ac:dyDescent="0.2">
      <c r="A29256" s="14">
        <v>635</v>
      </c>
      <c r="B29256" t="s">
        <v>353</v>
      </c>
      <c r="E29256" s="1">
        <v>46082</v>
      </c>
      <c r="F29256" s="2">
        <v>583020</v>
      </c>
      <c r="G29256" s="2">
        <v>826066.66666666663</v>
      </c>
      <c r="H29256" s="5">
        <v>0.70577838753934308</v>
      </c>
      <c r="I29256" s="18">
        <v>97.4</v>
      </c>
    </row>
    <row r="29257" spans="1:9" x14ac:dyDescent="0.2">
      <c r="A29257" s="14">
        <v>636</v>
      </c>
      <c r="B29257" t="s">
        <v>354</v>
      </c>
      <c r="E29257" s="1">
        <v>46082</v>
      </c>
      <c r="F29257" s="2">
        <v>800306</v>
      </c>
      <c r="G29257" s="2">
        <v>1146430</v>
      </c>
      <c r="H29257" s="5">
        <v>0.69808536064129512</v>
      </c>
      <c r="I29257" s="18">
        <v>96.59</v>
      </c>
    </row>
    <row r="29258" spans="1:9" x14ac:dyDescent="0.2">
      <c r="A29258" s="16">
        <v>1</v>
      </c>
      <c r="B29258" s="6" t="s">
        <v>11</v>
      </c>
      <c r="C29258" s="6"/>
      <c r="D29258" s="6"/>
      <c r="E29258" s="11">
        <v>46113</v>
      </c>
      <c r="F29258" s="12">
        <v>314334</v>
      </c>
      <c r="G29258" s="19">
        <v>417615.33333333331</v>
      </c>
      <c r="H29258" s="13">
        <v>0.75268788023428257</v>
      </c>
      <c r="I29258" s="20">
        <v>98.4</v>
      </c>
    </row>
    <row r="29259" spans="1:9" x14ac:dyDescent="0.2">
      <c r="A29259" s="16">
        <v>2</v>
      </c>
      <c r="B29259" s="6" t="s">
        <v>12</v>
      </c>
      <c r="C29259" s="6"/>
      <c r="D29259" s="6"/>
      <c r="E29259" s="11">
        <v>46113</v>
      </c>
      <c r="F29259" s="12">
        <v>229192</v>
      </c>
      <c r="G29259" s="19">
        <v>290535</v>
      </c>
      <c r="H29259" s="13">
        <v>0.78886192713442438</v>
      </c>
      <c r="I29259" s="20">
        <v>99.16</v>
      </c>
    </row>
    <row r="29260" spans="1:9" x14ac:dyDescent="0.2">
      <c r="A29260" s="16">
        <v>3</v>
      </c>
      <c r="B29260" s="6" t="s">
        <v>13</v>
      </c>
      <c r="C29260" s="6"/>
      <c r="D29260" s="6"/>
      <c r="E29260" s="11">
        <v>46113</v>
      </c>
      <c r="F29260" s="12">
        <v>280154</v>
      </c>
      <c r="G29260" s="19">
        <v>384327</v>
      </c>
      <c r="H29260" s="13">
        <v>0.72894696443393259</v>
      </c>
      <c r="I29260" s="20">
        <v>98.93</v>
      </c>
    </row>
    <row r="29261" spans="1:9" x14ac:dyDescent="0.2">
      <c r="A29261" s="16">
        <v>4</v>
      </c>
      <c r="B29261" s="6" t="s">
        <v>14</v>
      </c>
      <c r="C29261" s="6"/>
      <c r="D29261" s="6"/>
      <c r="E29261" s="11">
        <v>46113</v>
      </c>
      <c r="F29261" s="12">
        <v>257860</v>
      </c>
      <c r="G29261" s="19">
        <v>331016.33333333331</v>
      </c>
      <c r="H29261" s="13">
        <v>0.77899479280478612</v>
      </c>
      <c r="I29261" s="20">
        <v>99.12</v>
      </c>
    </row>
    <row r="29262" spans="1:9" x14ac:dyDescent="0.2">
      <c r="A29262" s="16">
        <v>5</v>
      </c>
      <c r="B29262" s="6" t="s">
        <v>15</v>
      </c>
      <c r="C29262" s="6"/>
      <c r="D29262" s="6"/>
      <c r="E29262" s="11">
        <v>46113</v>
      </c>
      <c r="F29262" s="12">
        <v>141026</v>
      </c>
      <c r="G29262" s="19">
        <v>171539.5</v>
      </c>
      <c r="H29262" s="13">
        <v>0.82211968671938529</v>
      </c>
      <c r="I29262" s="20">
        <v>98.86</v>
      </c>
    </row>
    <row r="29263" spans="1:9" x14ac:dyDescent="0.2">
      <c r="A29263" s="16">
        <v>6</v>
      </c>
      <c r="B29263" s="6" t="s">
        <v>16</v>
      </c>
      <c r="C29263" s="6"/>
      <c r="D29263" s="6"/>
      <c r="E29263" s="11">
        <v>46113</v>
      </c>
      <c r="F29263" s="12">
        <v>80284</v>
      </c>
      <c r="G29263" s="19">
        <v>83061</v>
      </c>
      <c r="H29263" s="13">
        <v>0.96656674010666854</v>
      </c>
      <c r="I29263" s="20">
        <v>98.09</v>
      </c>
    </row>
    <row r="29264" spans="1:9" x14ac:dyDescent="0.2">
      <c r="A29264" s="16">
        <v>8</v>
      </c>
      <c r="B29264" s="6" t="s">
        <v>17</v>
      </c>
      <c r="C29264" s="6"/>
      <c r="D29264" s="6"/>
      <c r="E29264" s="11">
        <v>46113</v>
      </c>
      <c r="F29264" s="12">
        <v>335576</v>
      </c>
      <c r="G29264" s="19">
        <v>391142.33333333331</v>
      </c>
      <c r="H29264" s="13">
        <v>0.85793832935495784</v>
      </c>
      <c r="I29264" s="20">
        <v>99.65</v>
      </c>
    </row>
    <row r="29265" spans="1:9" x14ac:dyDescent="0.2">
      <c r="A29265" s="16">
        <v>9</v>
      </c>
      <c r="B29265" s="6" t="s">
        <v>18</v>
      </c>
      <c r="C29265" s="6"/>
      <c r="D29265" s="6"/>
      <c r="E29265" s="11">
        <v>46113</v>
      </c>
      <c r="F29265" s="12">
        <v>785557</v>
      </c>
      <c r="G29265" s="19">
        <v>957497</v>
      </c>
      <c r="H29265" s="13">
        <v>0.82042763580460309</v>
      </c>
      <c r="I29265" s="20">
        <v>99.57</v>
      </c>
    </row>
    <row r="29266" spans="1:9" x14ac:dyDescent="0.2">
      <c r="A29266" s="16">
        <v>10</v>
      </c>
      <c r="B29266" s="6" t="s">
        <v>19</v>
      </c>
      <c r="C29266" s="6"/>
      <c r="D29266" s="6"/>
      <c r="E29266" s="11">
        <v>46113</v>
      </c>
      <c r="F29266" s="12">
        <v>655767</v>
      </c>
      <c r="G29266" s="19">
        <v>676798.33333333337</v>
      </c>
      <c r="H29266" s="13">
        <v>0.96892525838568355</v>
      </c>
      <c r="I29266" s="20">
        <v>99.55</v>
      </c>
    </row>
    <row r="29267" spans="1:9" x14ac:dyDescent="0.2">
      <c r="A29267" s="16">
        <v>13</v>
      </c>
      <c r="B29267" s="6" t="s">
        <v>20</v>
      </c>
      <c r="C29267" s="6"/>
      <c r="D29267" s="6"/>
      <c r="E29267" s="11">
        <v>46113</v>
      </c>
      <c r="F29267" s="12">
        <v>271223</v>
      </c>
      <c r="G29267" s="19">
        <v>349260.66666666669</v>
      </c>
      <c r="H29267" s="13">
        <v>0.77656325457012998</v>
      </c>
      <c r="I29267" s="20">
        <v>99.47</v>
      </c>
    </row>
    <row r="29268" spans="1:9" x14ac:dyDescent="0.2">
      <c r="A29268" s="16">
        <v>14</v>
      </c>
      <c r="B29268" s="6" t="s">
        <v>21</v>
      </c>
      <c r="C29268" s="6"/>
      <c r="D29268" s="6"/>
      <c r="E29268" s="11">
        <v>46113</v>
      </c>
      <c r="F29268" s="12">
        <v>418865</v>
      </c>
      <c r="G29268" s="19">
        <v>652166.33333333337</v>
      </c>
      <c r="H29268" s="13">
        <v>0.64226713123799195</v>
      </c>
      <c r="I29268" s="20">
        <v>99.53</v>
      </c>
    </row>
    <row r="29269" spans="1:9" x14ac:dyDescent="0.2">
      <c r="A29269" s="16">
        <v>16</v>
      </c>
      <c r="B29269" s="6" t="s">
        <v>22</v>
      </c>
      <c r="C29269" s="6"/>
      <c r="D29269" s="6"/>
      <c r="E29269" s="11">
        <v>46113</v>
      </c>
      <c r="F29269" s="12">
        <v>382279</v>
      </c>
      <c r="G29269" s="19">
        <v>478176</v>
      </c>
      <c r="H29269" s="13">
        <v>0.79945250284414104</v>
      </c>
      <c r="I29269" s="20">
        <v>99.45</v>
      </c>
    </row>
    <row r="29270" spans="1:9" x14ac:dyDescent="0.2">
      <c r="A29270" s="16">
        <v>17</v>
      </c>
      <c r="B29270" s="6" t="s">
        <v>23</v>
      </c>
      <c r="C29270" s="6"/>
      <c r="D29270" s="6"/>
      <c r="E29270" s="11">
        <v>46113</v>
      </c>
      <c r="F29270" s="12">
        <v>298616</v>
      </c>
      <c r="G29270" s="19">
        <v>380486.33333333331</v>
      </c>
      <c r="H29270" s="13">
        <v>0.78482713789982828</v>
      </c>
      <c r="I29270" s="20">
        <v>99.48</v>
      </c>
    </row>
    <row r="29271" spans="1:9" x14ac:dyDescent="0.2">
      <c r="A29271" s="16">
        <v>20</v>
      </c>
      <c r="B29271" s="6" t="s">
        <v>24</v>
      </c>
      <c r="C29271" s="6"/>
      <c r="D29271" s="6"/>
      <c r="E29271" s="11">
        <v>46113</v>
      </c>
      <c r="F29271" s="12">
        <v>109549</v>
      </c>
      <c r="G29271" s="19">
        <v>168821</v>
      </c>
      <c r="H29271" s="13">
        <v>0.64890623796802527</v>
      </c>
      <c r="I29271" s="20">
        <v>99.27</v>
      </c>
    </row>
    <row r="29272" spans="1:9" x14ac:dyDescent="0.2">
      <c r="A29272" s="16">
        <v>22</v>
      </c>
      <c r="B29272" s="6" t="s">
        <v>25</v>
      </c>
      <c r="C29272" s="6"/>
      <c r="D29272" s="6"/>
      <c r="E29272" s="11">
        <v>46113</v>
      </c>
      <c r="F29272" s="12">
        <v>118138</v>
      </c>
      <c r="G29272" s="19">
        <v>174172.33333333334</v>
      </c>
      <c r="H29272" s="13">
        <v>0.6782822377070985</v>
      </c>
      <c r="I29272" s="20">
        <v>99.41</v>
      </c>
    </row>
    <row r="29273" spans="1:9" x14ac:dyDescent="0.2">
      <c r="A29273" s="16">
        <v>26</v>
      </c>
      <c r="B29273" s="6" t="s">
        <v>26</v>
      </c>
      <c r="C29273" s="6"/>
      <c r="D29273" s="6"/>
      <c r="E29273" s="11">
        <v>46113</v>
      </c>
      <c r="F29273" s="12">
        <v>511778</v>
      </c>
      <c r="G29273" s="19">
        <v>582381.66666666663</v>
      </c>
      <c r="H29273" s="13">
        <v>0.8787673604652162</v>
      </c>
      <c r="I29273" s="20">
        <v>98.98</v>
      </c>
    </row>
    <row r="29274" spans="1:9" x14ac:dyDescent="0.2">
      <c r="A29274" s="16">
        <v>28</v>
      </c>
      <c r="B29274" s="6" t="s">
        <v>27</v>
      </c>
      <c r="C29274" s="6"/>
      <c r="D29274" s="6"/>
      <c r="E29274" s="11">
        <v>46113</v>
      </c>
      <c r="F29274" s="12">
        <v>193973</v>
      </c>
      <c r="G29274" s="19">
        <v>184335</v>
      </c>
      <c r="H29274" s="13">
        <v>1.0522852415439281</v>
      </c>
      <c r="I29274" s="20">
        <v>99.33</v>
      </c>
    </row>
    <row r="29275" spans="1:9" x14ac:dyDescent="0.2">
      <c r="A29275" s="16">
        <v>30</v>
      </c>
      <c r="B29275" s="6" t="s">
        <v>28</v>
      </c>
      <c r="C29275" s="6"/>
      <c r="D29275" s="6"/>
      <c r="E29275" s="11">
        <v>46113</v>
      </c>
      <c r="F29275" s="12">
        <v>129447</v>
      </c>
      <c r="G29275" s="19">
        <v>149419.66666666666</v>
      </c>
      <c r="H29275" s="13">
        <v>0.86633174124780543</v>
      </c>
      <c r="I29275" s="20">
        <v>99.17</v>
      </c>
    </row>
    <row r="29276" spans="1:9" x14ac:dyDescent="0.2">
      <c r="A29276" s="16">
        <v>31</v>
      </c>
      <c r="B29276" s="6" t="s">
        <v>29</v>
      </c>
      <c r="C29276" s="6"/>
      <c r="D29276" s="6"/>
      <c r="E29276" s="11">
        <v>46113</v>
      </c>
      <c r="F29276" s="12">
        <v>81724</v>
      </c>
      <c r="G29276" s="19">
        <v>100894</v>
      </c>
      <c r="H29276" s="13">
        <v>0.80999861240509841</v>
      </c>
      <c r="I29276" s="20">
        <v>98.92</v>
      </c>
    </row>
    <row r="29277" spans="1:9" x14ac:dyDescent="0.2">
      <c r="A29277" s="16">
        <v>32</v>
      </c>
      <c r="B29277" s="6" t="s">
        <v>30</v>
      </c>
      <c r="C29277" s="6"/>
      <c r="D29277" s="6"/>
      <c r="E29277" s="11">
        <v>46113</v>
      </c>
      <c r="F29277" s="12">
        <v>341088</v>
      </c>
      <c r="G29277" s="19">
        <v>368885</v>
      </c>
      <c r="H29277" s="13">
        <v>0.92464589235127481</v>
      </c>
      <c r="I29277" s="20">
        <v>98.81</v>
      </c>
    </row>
    <row r="29278" spans="1:9" x14ac:dyDescent="0.2">
      <c r="A29278" s="16">
        <v>33</v>
      </c>
      <c r="B29278" s="6" t="s">
        <v>31</v>
      </c>
      <c r="C29278" s="6"/>
      <c r="D29278" s="6"/>
      <c r="E29278" s="11">
        <v>46113</v>
      </c>
      <c r="F29278" s="12">
        <v>180991</v>
      </c>
      <c r="G29278" s="19">
        <v>201974.66666666666</v>
      </c>
      <c r="H29278" s="13">
        <v>0.89610743261531156</v>
      </c>
      <c r="I29278" s="20">
        <v>99.25</v>
      </c>
    </row>
    <row r="29279" spans="1:9" x14ac:dyDescent="0.2">
      <c r="A29279" s="16">
        <v>34</v>
      </c>
      <c r="B29279" s="6" t="s">
        <v>32</v>
      </c>
      <c r="C29279" s="6"/>
      <c r="D29279" s="6"/>
      <c r="E29279" s="11">
        <v>46113</v>
      </c>
      <c r="F29279" s="12">
        <v>201581</v>
      </c>
      <c r="G29279" s="19">
        <v>199019.66666666666</v>
      </c>
      <c r="H29279" s="13">
        <v>1.0128697498907144</v>
      </c>
      <c r="I29279" s="20">
        <v>98.98</v>
      </c>
    </row>
    <row r="29280" spans="1:9" x14ac:dyDescent="0.2">
      <c r="A29280" s="16">
        <v>35</v>
      </c>
      <c r="B29280" s="6" t="s">
        <v>33</v>
      </c>
      <c r="C29280" s="6"/>
      <c r="D29280" s="6"/>
      <c r="E29280" s="11">
        <v>46113</v>
      </c>
      <c r="F29280" s="12">
        <v>273971</v>
      </c>
      <c r="G29280" s="19">
        <v>348668</v>
      </c>
      <c r="H29280" s="13">
        <v>0.78576468158821577</v>
      </c>
      <c r="I29280" s="20">
        <v>99.08</v>
      </c>
    </row>
    <row r="29281" spans="1:9" x14ac:dyDescent="0.2">
      <c r="A29281" s="16">
        <v>36</v>
      </c>
      <c r="B29281" s="6" t="s">
        <v>34</v>
      </c>
      <c r="C29281" s="6"/>
      <c r="D29281" s="6"/>
      <c r="E29281" s="11">
        <v>46113</v>
      </c>
      <c r="F29281" s="12">
        <v>168658</v>
      </c>
      <c r="G29281" s="19">
        <v>209883.66666666666</v>
      </c>
      <c r="H29281" s="13">
        <v>0.80357849030653494</v>
      </c>
      <c r="I29281" s="20">
        <v>99.03</v>
      </c>
    </row>
    <row r="29282" spans="1:9" x14ac:dyDescent="0.2">
      <c r="A29282" s="16">
        <v>37</v>
      </c>
      <c r="B29282" s="6" t="s">
        <v>35</v>
      </c>
      <c r="C29282" s="6"/>
      <c r="D29282" s="6"/>
      <c r="E29282" s="11">
        <v>46113</v>
      </c>
      <c r="F29282" s="12">
        <v>119164</v>
      </c>
      <c r="G29282" s="19">
        <v>148988.66666666666</v>
      </c>
      <c r="H29282" s="13">
        <v>0.79981922562342556</v>
      </c>
      <c r="I29282" s="20">
        <v>98.9</v>
      </c>
    </row>
    <row r="29283" spans="1:9" x14ac:dyDescent="0.2">
      <c r="A29283" s="16">
        <v>38</v>
      </c>
      <c r="B29283" s="6" t="s">
        <v>36</v>
      </c>
      <c r="C29283" s="6"/>
      <c r="D29283" s="6"/>
      <c r="E29283" s="11">
        <v>46113</v>
      </c>
      <c r="F29283" s="12">
        <v>240182</v>
      </c>
      <c r="G29283" s="19">
        <v>314660</v>
      </c>
      <c r="H29283" s="13">
        <v>0.76330642598360132</v>
      </c>
      <c r="I29283" s="20">
        <v>98.42</v>
      </c>
    </row>
    <row r="29284" spans="1:9" x14ac:dyDescent="0.2">
      <c r="A29284" s="16">
        <v>39</v>
      </c>
      <c r="B29284" s="6" t="s">
        <v>37</v>
      </c>
      <c r="C29284" s="6"/>
      <c r="D29284" s="6"/>
      <c r="E29284" s="11">
        <v>46113</v>
      </c>
      <c r="F29284" s="12">
        <v>114448</v>
      </c>
      <c r="G29284" s="19">
        <v>155929.66666666666</v>
      </c>
      <c r="H29284" s="13">
        <v>0.73397194034062374</v>
      </c>
      <c r="I29284" s="20">
        <v>97.96</v>
      </c>
    </row>
    <row r="29285" spans="1:9" x14ac:dyDescent="0.2">
      <c r="A29285" s="16">
        <v>41</v>
      </c>
      <c r="B29285" s="6" t="s">
        <v>38</v>
      </c>
      <c r="C29285" s="6"/>
      <c r="D29285" s="6"/>
      <c r="E29285" s="11">
        <v>46113</v>
      </c>
      <c r="F29285" s="12">
        <v>213994</v>
      </c>
      <c r="G29285" s="19">
        <v>279710</v>
      </c>
      <c r="H29285" s="13">
        <v>0.76505666583246934</v>
      </c>
      <c r="I29285" s="20">
        <v>99.61</v>
      </c>
    </row>
    <row r="29286" spans="1:9" x14ac:dyDescent="0.2">
      <c r="A29286" s="16">
        <v>42</v>
      </c>
      <c r="B29286" s="6" t="s">
        <v>39</v>
      </c>
      <c r="C29286" s="6"/>
      <c r="D29286" s="6"/>
      <c r="E29286" s="11">
        <v>46113</v>
      </c>
      <c r="F29286" s="12">
        <v>247465</v>
      </c>
      <c r="G29286" s="19">
        <v>275657.66666666669</v>
      </c>
      <c r="H29286" s="13">
        <v>0.89772580241434718</v>
      </c>
      <c r="I29286" s="20">
        <v>97.71</v>
      </c>
    </row>
    <row r="29287" spans="1:9" x14ac:dyDescent="0.2">
      <c r="A29287" s="16">
        <v>43</v>
      </c>
      <c r="B29287" s="6" t="s">
        <v>40</v>
      </c>
      <c r="C29287" s="6"/>
      <c r="D29287" s="6"/>
      <c r="E29287" s="11">
        <v>46113</v>
      </c>
      <c r="F29287" s="12">
        <v>125626</v>
      </c>
      <c r="G29287" s="19">
        <v>167105.33333333334</v>
      </c>
      <c r="H29287" s="13">
        <v>0.75177732208826364</v>
      </c>
      <c r="I29287" s="20">
        <v>98.5</v>
      </c>
    </row>
    <row r="29288" spans="1:9" x14ac:dyDescent="0.2">
      <c r="A29288" s="16">
        <v>44</v>
      </c>
      <c r="B29288" s="6" t="s">
        <v>41</v>
      </c>
      <c r="C29288" s="6"/>
      <c r="D29288" s="6"/>
      <c r="E29288" s="11">
        <v>46113</v>
      </c>
      <c r="F29288" s="12">
        <v>285547</v>
      </c>
      <c r="G29288" s="19">
        <v>456014.33333333331</v>
      </c>
      <c r="H29288" s="13">
        <v>0.62617987884883741</v>
      </c>
      <c r="I29288" s="20">
        <v>98.64</v>
      </c>
    </row>
    <row r="29289" spans="1:9" x14ac:dyDescent="0.2">
      <c r="A29289" s="16">
        <v>45</v>
      </c>
      <c r="B29289" s="6" t="s">
        <v>42</v>
      </c>
      <c r="C29289" s="6"/>
      <c r="D29289" s="6"/>
      <c r="E29289" s="11">
        <v>46113</v>
      </c>
      <c r="F29289" s="12">
        <v>71919</v>
      </c>
      <c r="G29289" s="19">
        <v>89422.333333333328</v>
      </c>
      <c r="H29289" s="13">
        <v>0.80426217164243086</v>
      </c>
      <c r="I29289" s="20">
        <v>98.93</v>
      </c>
    </row>
    <row r="29290" spans="1:9" x14ac:dyDescent="0.2">
      <c r="A29290" s="16">
        <v>46</v>
      </c>
      <c r="B29290" s="6" t="s">
        <v>43</v>
      </c>
      <c r="C29290" s="6"/>
      <c r="D29290" s="6"/>
      <c r="E29290" s="11">
        <v>46113</v>
      </c>
      <c r="F29290" s="12">
        <v>116724</v>
      </c>
      <c r="G29290" s="19">
        <v>175201</v>
      </c>
      <c r="H29290" s="13">
        <v>0.66622907403496556</v>
      </c>
      <c r="I29290" s="20">
        <v>99.12</v>
      </c>
    </row>
    <row r="29291" spans="1:9" x14ac:dyDescent="0.2">
      <c r="A29291" s="16">
        <v>47</v>
      </c>
      <c r="B29291" s="6" t="s">
        <v>44</v>
      </c>
      <c r="C29291" s="6"/>
      <c r="D29291" s="6"/>
      <c r="E29291" s="11">
        <v>46113</v>
      </c>
      <c r="F29291" s="12">
        <v>195716</v>
      </c>
      <c r="G29291" s="19">
        <v>283842.33333333331</v>
      </c>
      <c r="H29291" s="13">
        <v>0.689523643994847</v>
      </c>
      <c r="I29291" s="20">
        <v>98.66</v>
      </c>
    </row>
    <row r="29292" spans="1:9" x14ac:dyDescent="0.2">
      <c r="A29292" s="16">
        <v>48</v>
      </c>
      <c r="B29292" s="6" t="s">
        <v>45</v>
      </c>
      <c r="C29292" s="6"/>
      <c r="D29292" s="6"/>
      <c r="E29292" s="11">
        <v>46113</v>
      </c>
      <c r="F29292" s="12">
        <v>60585</v>
      </c>
      <c r="G29292" s="19">
        <v>94117.666666666672</v>
      </c>
      <c r="H29292" s="13">
        <v>0.64371549089260605</v>
      </c>
      <c r="I29292" s="20">
        <v>98.87</v>
      </c>
    </row>
    <row r="29293" spans="1:9" x14ac:dyDescent="0.2">
      <c r="A29293" s="16">
        <v>49</v>
      </c>
      <c r="B29293" s="6" t="s">
        <v>46</v>
      </c>
      <c r="C29293" s="6"/>
      <c r="D29293" s="6"/>
      <c r="E29293" s="11">
        <v>46113</v>
      </c>
      <c r="F29293" s="12">
        <v>99269</v>
      </c>
      <c r="G29293" s="19">
        <v>167558.33333333334</v>
      </c>
      <c r="H29293" s="13">
        <v>0.59244442234047845</v>
      </c>
      <c r="I29293" s="20">
        <v>98.8</v>
      </c>
    </row>
    <row r="29294" spans="1:9" x14ac:dyDescent="0.2">
      <c r="A29294" s="16">
        <v>50</v>
      </c>
      <c r="B29294" s="6" t="s">
        <v>47</v>
      </c>
      <c r="C29294" s="6"/>
      <c r="D29294" s="6"/>
      <c r="E29294" s="11">
        <v>46113</v>
      </c>
      <c r="F29294" s="12">
        <v>104899</v>
      </c>
      <c r="G29294" s="19">
        <v>162507</v>
      </c>
      <c r="H29294" s="13">
        <v>0.6455045013445575</v>
      </c>
      <c r="I29294" s="20">
        <v>98.96</v>
      </c>
    </row>
    <row r="29295" spans="1:9" x14ac:dyDescent="0.2">
      <c r="A29295" s="16">
        <v>51</v>
      </c>
      <c r="B29295" s="6" t="s">
        <v>48</v>
      </c>
      <c r="C29295" s="6"/>
      <c r="D29295" s="6"/>
      <c r="E29295" s="11">
        <v>46113</v>
      </c>
      <c r="F29295" s="12">
        <v>365949</v>
      </c>
      <c r="G29295" s="19">
        <v>522574.33333333331</v>
      </c>
      <c r="H29295" s="13">
        <v>0.70028123590710867</v>
      </c>
      <c r="I29295" s="20">
        <v>99.24</v>
      </c>
    </row>
    <row r="29296" spans="1:9" x14ac:dyDescent="0.2">
      <c r="A29296" s="16">
        <v>52</v>
      </c>
      <c r="B29296" s="6" t="s">
        <v>49</v>
      </c>
      <c r="C29296" s="6"/>
      <c r="D29296" s="6"/>
      <c r="E29296" s="11">
        <v>46113</v>
      </c>
      <c r="F29296" s="12">
        <v>128988</v>
      </c>
      <c r="G29296" s="19">
        <v>203824.33333333334</v>
      </c>
      <c r="H29296" s="13">
        <v>0.63283906239523247</v>
      </c>
      <c r="I29296" s="20">
        <v>98.77</v>
      </c>
    </row>
    <row r="29297" spans="1:9" x14ac:dyDescent="0.2">
      <c r="A29297" s="16">
        <v>53</v>
      </c>
      <c r="B29297" s="6" t="s">
        <v>50</v>
      </c>
      <c r="C29297" s="6"/>
      <c r="D29297" s="6"/>
      <c r="E29297" s="11">
        <v>46113</v>
      </c>
      <c r="F29297" s="12">
        <v>84932</v>
      </c>
      <c r="G29297" s="19">
        <v>121082</v>
      </c>
      <c r="H29297" s="13">
        <v>0.70144199798483675</v>
      </c>
      <c r="I29297" s="20">
        <v>99</v>
      </c>
    </row>
    <row r="29298" spans="1:9" x14ac:dyDescent="0.2">
      <c r="A29298" s="16">
        <v>54</v>
      </c>
      <c r="B29298" s="6" t="s">
        <v>51</v>
      </c>
      <c r="C29298" s="6"/>
      <c r="D29298" s="6"/>
      <c r="E29298" s="11">
        <v>46113</v>
      </c>
      <c r="F29298" s="12">
        <v>235589</v>
      </c>
      <c r="G29298" s="19">
        <v>367556</v>
      </c>
      <c r="H29298" s="13">
        <v>0.64096083317916186</v>
      </c>
      <c r="I29298" s="20">
        <v>98.61</v>
      </c>
    </row>
    <row r="29299" spans="1:9" x14ac:dyDescent="0.2">
      <c r="A29299" s="16">
        <v>55</v>
      </c>
      <c r="B29299" s="6" t="s">
        <v>52</v>
      </c>
      <c r="C29299" s="6"/>
      <c r="D29299" s="6"/>
      <c r="E29299" s="11">
        <v>46113</v>
      </c>
      <c r="F29299" s="12">
        <v>215258</v>
      </c>
      <c r="G29299" s="19">
        <v>329510.33333333331</v>
      </c>
      <c r="H29299" s="13">
        <v>0.65326631132458168</v>
      </c>
      <c r="I29299" s="20">
        <v>98.24</v>
      </c>
    </row>
    <row r="29300" spans="1:9" x14ac:dyDescent="0.2">
      <c r="A29300" s="16">
        <v>56</v>
      </c>
      <c r="B29300" s="6" t="s">
        <v>53</v>
      </c>
      <c r="C29300" s="6"/>
      <c r="D29300" s="6"/>
      <c r="E29300" s="11">
        <v>46113</v>
      </c>
      <c r="F29300" s="12">
        <v>51685</v>
      </c>
      <c r="G29300" s="19">
        <v>88490.333333333328</v>
      </c>
      <c r="H29300" s="13">
        <v>0.58407509671489544</v>
      </c>
      <c r="I29300" s="20">
        <v>98.26</v>
      </c>
    </row>
    <row r="29301" spans="1:9" x14ac:dyDescent="0.2">
      <c r="A29301" s="16">
        <v>57</v>
      </c>
      <c r="B29301" s="6" t="s">
        <v>54</v>
      </c>
      <c r="C29301" s="6"/>
      <c r="D29301" s="6"/>
      <c r="E29301" s="11">
        <v>46113</v>
      </c>
      <c r="F29301" s="12">
        <v>52354</v>
      </c>
      <c r="G29301" s="19">
        <v>54389</v>
      </c>
      <c r="H29301" s="13">
        <v>0.96258434609939514</v>
      </c>
      <c r="I29301" s="20">
        <v>98.67</v>
      </c>
    </row>
    <row r="29302" spans="1:9" x14ac:dyDescent="0.2">
      <c r="A29302" s="16">
        <v>58</v>
      </c>
      <c r="B29302" s="6" t="s">
        <v>55</v>
      </c>
      <c r="C29302" s="6"/>
      <c r="D29302" s="6"/>
      <c r="E29302" s="11">
        <v>46113</v>
      </c>
      <c r="F29302" s="12">
        <v>293761</v>
      </c>
      <c r="G29302" s="19">
        <v>315015</v>
      </c>
      <c r="H29302" s="13">
        <v>0.93253019697474726</v>
      </c>
      <c r="I29302" s="20">
        <v>96.71</v>
      </c>
    </row>
    <row r="29303" spans="1:9" x14ac:dyDescent="0.2">
      <c r="A29303" s="16">
        <v>59</v>
      </c>
      <c r="B29303" s="6" t="s">
        <v>56</v>
      </c>
      <c r="C29303" s="6"/>
      <c r="D29303" s="6"/>
      <c r="E29303" s="11">
        <v>46113</v>
      </c>
      <c r="F29303" s="12">
        <v>121281</v>
      </c>
      <c r="G29303" s="19">
        <v>148925.66666666666</v>
      </c>
      <c r="H29303" s="13">
        <v>0.8143727183807582</v>
      </c>
      <c r="I29303" s="20">
        <v>99.09</v>
      </c>
    </row>
    <row r="29304" spans="1:9" x14ac:dyDescent="0.2">
      <c r="A29304" s="16">
        <v>60</v>
      </c>
      <c r="B29304" s="6" t="s">
        <v>57</v>
      </c>
      <c r="C29304" s="6"/>
      <c r="D29304" s="6"/>
      <c r="E29304" s="11">
        <v>46113</v>
      </c>
      <c r="F29304" s="12">
        <v>88957</v>
      </c>
      <c r="G29304" s="19">
        <v>111398</v>
      </c>
      <c r="H29304" s="13">
        <v>0.79855114095405666</v>
      </c>
      <c r="I29304" s="20">
        <v>99.2</v>
      </c>
    </row>
    <row r="29305" spans="1:9" x14ac:dyDescent="0.2">
      <c r="A29305" s="16">
        <v>61</v>
      </c>
      <c r="B29305" s="6" t="s">
        <v>58</v>
      </c>
      <c r="C29305" s="6"/>
      <c r="D29305" s="6"/>
      <c r="E29305" s="11">
        <v>46113</v>
      </c>
      <c r="F29305" s="12">
        <v>66428</v>
      </c>
      <c r="G29305" s="19">
        <v>86631</v>
      </c>
      <c r="H29305" s="13">
        <v>0.7667924876776212</v>
      </c>
      <c r="I29305" s="20">
        <v>98.76</v>
      </c>
    </row>
    <row r="29306" spans="1:9" x14ac:dyDescent="0.2">
      <c r="A29306" s="16">
        <v>62</v>
      </c>
      <c r="B29306" s="6" t="s">
        <v>59</v>
      </c>
      <c r="C29306" s="6"/>
      <c r="D29306" s="6"/>
      <c r="E29306" s="11">
        <v>46113</v>
      </c>
      <c r="F29306" s="12">
        <v>37501</v>
      </c>
      <c r="G29306" s="19">
        <v>59461</v>
      </c>
      <c r="H29306" s="13">
        <v>0.63068229595869563</v>
      </c>
      <c r="I29306" s="20">
        <v>99.22</v>
      </c>
    </row>
    <row r="29307" spans="1:9" x14ac:dyDescent="0.2">
      <c r="A29307" s="16">
        <v>64</v>
      </c>
      <c r="B29307" s="6" t="s">
        <v>60</v>
      </c>
      <c r="C29307" s="6"/>
      <c r="D29307" s="6"/>
      <c r="E29307" s="11">
        <v>46113</v>
      </c>
      <c r="F29307" s="12">
        <v>100046</v>
      </c>
      <c r="G29307" s="19">
        <v>161700.66666666666</v>
      </c>
      <c r="H29307" s="13">
        <v>0.61871111642499932</v>
      </c>
      <c r="I29307" s="20">
        <v>99.14</v>
      </c>
    </row>
    <row r="29308" spans="1:9" x14ac:dyDescent="0.2">
      <c r="A29308" s="16">
        <v>65</v>
      </c>
      <c r="B29308" s="6" t="s">
        <v>61</v>
      </c>
      <c r="C29308" s="6"/>
      <c r="D29308" s="6"/>
      <c r="E29308" s="11">
        <v>46113</v>
      </c>
      <c r="F29308" s="12">
        <v>126795</v>
      </c>
      <c r="G29308" s="19">
        <v>174354.33333333334</v>
      </c>
      <c r="H29308" s="13">
        <v>0.72722597469138517</v>
      </c>
      <c r="I29308" s="20">
        <v>99.11</v>
      </c>
    </row>
    <row r="29309" spans="1:9" x14ac:dyDescent="0.2">
      <c r="A29309" s="16">
        <v>66</v>
      </c>
      <c r="B29309" s="6" t="s">
        <v>62</v>
      </c>
      <c r="C29309" s="6"/>
      <c r="D29309" s="6"/>
      <c r="E29309" s="11">
        <v>46113</v>
      </c>
      <c r="F29309" s="12">
        <v>120383</v>
      </c>
      <c r="G29309" s="19">
        <v>167084.66666666666</v>
      </c>
      <c r="H29309" s="13">
        <v>0.72049100855055526</v>
      </c>
      <c r="I29309" s="20">
        <v>98.98</v>
      </c>
    </row>
    <row r="29310" spans="1:9" x14ac:dyDescent="0.2">
      <c r="A29310" s="16">
        <v>67</v>
      </c>
      <c r="B29310" s="6" t="s">
        <v>63</v>
      </c>
      <c r="C29310" s="6"/>
      <c r="D29310" s="6"/>
      <c r="E29310" s="11">
        <v>46113</v>
      </c>
      <c r="F29310" s="12">
        <v>104410</v>
      </c>
      <c r="G29310" s="19">
        <v>136588.66666666666</v>
      </c>
      <c r="H29310" s="13">
        <v>0.76441188385566405</v>
      </c>
      <c r="I29310" s="20">
        <v>99.02</v>
      </c>
    </row>
    <row r="29311" spans="1:9" x14ac:dyDescent="0.2">
      <c r="A29311" s="16">
        <v>68</v>
      </c>
      <c r="B29311" s="6" t="s">
        <v>64</v>
      </c>
      <c r="C29311" s="6"/>
      <c r="D29311" s="6"/>
      <c r="E29311" s="11">
        <v>46113</v>
      </c>
      <c r="F29311" s="12">
        <v>146085</v>
      </c>
      <c r="G29311" s="19">
        <v>218443.33333333334</v>
      </c>
      <c r="H29311" s="13">
        <v>0.66875467321807336</v>
      </c>
      <c r="I29311" s="20">
        <v>98.66</v>
      </c>
    </row>
    <row r="29312" spans="1:9" x14ac:dyDescent="0.2">
      <c r="A29312" s="16">
        <v>69</v>
      </c>
      <c r="B29312" s="6" t="s">
        <v>65</v>
      </c>
      <c r="C29312" s="6"/>
      <c r="D29312" s="6"/>
      <c r="E29312" s="11">
        <v>46113</v>
      </c>
      <c r="F29312" s="12">
        <v>82480</v>
      </c>
      <c r="G29312" s="19">
        <v>153555.33333333334</v>
      </c>
      <c r="H29312" s="13">
        <v>0.53713536488475377</v>
      </c>
      <c r="I29312" s="20">
        <v>97.79</v>
      </c>
    </row>
    <row r="29313" spans="1:9" x14ac:dyDescent="0.2">
      <c r="A29313" s="16">
        <v>70</v>
      </c>
      <c r="B29313" s="6" t="s">
        <v>66</v>
      </c>
      <c r="C29313" s="6"/>
      <c r="D29313" s="6"/>
      <c r="E29313" s="11">
        <v>46113</v>
      </c>
      <c r="F29313" s="12">
        <v>57299</v>
      </c>
      <c r="G29313" s="19">
        <v>76585.666666666672</v>
      </c>
      <c r="H29313" s="13">
        <v>0.74816871738401869</v>
      </c>
      <c r="I29313" s="20">
        <v>98.16</v>
      </c>
    </row>
    <row r="29314" spans="1:9" x14ac:dyDescent="0.2">
      <c r="A29314" s="16">
        <v>71</v>
      </c>
      <c r="B29314" s="6" t="s">
        <v>67</v>
      </c>
      <c r="C29314" s="6"/>
      <c r="D29314" s="6"/>
      <c r="E29314" s="11">
        <v>46113</v>
      </c>
      <c r="F29314" s="12">
        <v>235094</v>
      </c>
      <c r="G29314" s="19">
        <v>345991.66666666669</v>
      </c>
      <c r="H29314" s="13">
        <v>0.67947879284183144</v>
      </c>
      <c r="I29314" s="20">
        <v>98.88</v>
      </c>
    </row>
    <row r="29315" spans="1:9" x14ac:dyDescent="0.2">
      <c r="A29315" s="16">
        <v>72</v>
      </c>
      <c r="B29315" s="6" t="s">
        <v>57</v>
      </c>
      <c r="C29315" s="6"/>
      <c r="D29315" s="6"/>
      <c r="E29315" s="11">
        <v>46113</v>
      </c>
      <c r="F29315" s="12">
        <v>132557</v>
      </c>
      <c r="G29315" s="19">
        <v>68323.666666666672</v>
      </c>
      <c r="H29315" s="13">
        <v>1.9401329944236012</v>
      </c>
      <c r="I29315" s="20">
        <v>98.81</v>
      </c>
    </row>
    <row r="29316" spans="1:9" x14ac:dyDescent="0.2">
      <c r="A29316" s="16">
        <v>74</v>
      </c>
      <c r="B29316" s="6" t="s">
        <v>62</v>
      </c>
      <c r="C29316" s="6"/>
      <c r="D29316" s="6"/>
      <c r="E29316" s="11">
        <v>46113</v>
      </c>
      <c r="F29316" s="12">
        <v>106706</v>
      </c>
      <c r="G29316" s="19">
        <v>72950.666666666672</v>
      </c>
      <c r="H29316" s="13">
        <v>1.4627145285398351</v>
      </c>
      <c r="I29316" s="20">
        <v>98.85</v>
      </c>
    </row>
    <row r="29317" spans="1:9" x14ac:dyDescent="0.2">
      <c r="A29317" s="16">
        <v>75</v>
      </c>
      <c r="B29317" s="6" t="s">
        <v>63</v>
      </c>
      <c r="C29317" s="6"/>
      <c r="D29317" s="6"/>
      <c r="E29317" s="11">
        <v>46113</v>
      </c>
      <c r="F29317" s="12">
        <v>87586</v>
      </c>
      <c r="G29317" s="19">
        <v>72279.666666666672</v>
      </c>
      <c r="H29317" s="13">
        <v>1.211765411203704</v>
      </c>
      <c r="I29317" s="20">
        <v>99.16</v>
      </c>
    </row>
    <row r="29318" spans="1:9" x14ac:dyDescent="0.2">
      <c r="A29318" s="16">
        <v>76</v>
      </c>
      <c r="B29318" s="6" t="s">
        <v>64</v>
      </c>
      <c r="C29318" s="6"/>
      <c r="D29318" s="6"/>
      <c r="E29318" s="11">
        <v>46113</v>
      </c>
      <c r="F29318" s="12">
        <v>142535</v>
      </c>
      <c r="G29318" s="19">
        <v>221815.33333333334</v>
      </c>
      <c r="H29318" s="13">
        <v>0.64258407143479712</v>
      </c>
      <c r="I29318" s="20">
        <v>98.71</v>
      </c>
    </row>
    <row r="29319" spans="1:9" x14ac:dyDescent="0.2">
      <c r="A29319" s="16">
        <v>77</v>
      </c>
      <c r="B29319" s="6" t="s">
        <v>48</v>
      </c>
      <c r="C29319" s="6"/>
      <c r="D29319" s="6"/>
      <c r="E29319" s="11">
        <v>46113</v>
      </c>
      <c r="F29319" s="12">
        <v>118329</v>
      </c>
      <c r="G29319" s="19">
        <v>85180.333333333328</v>
      </c>
      <c r="H29319" s="13">
        <v>1.3891586868643389</v>
      </c>
      <c r="I29319" s="20">
        <v>98.49</v>
      </c>
    </row>
    <row r="29320" spans="1:9" x14ac:dyDescent="0.2">
      <c r="A29320" s="16">
        <v>78</v>
      </c>
      <c r="B29320" s="6" t="s">
        <v>49</v>
      </c>
      <c r="C29320" s="6"/>
      <c r="D29320" s="6"/>
      <c r="E29320" s="11">
        <v>46113</v>
      </c>
      <c r="F29320" s="12">
        <v>82550</v>
      </c>
      <c r="G29320" s="19">
        <v>68134</v>
      </c>
      <c r="H29320" s="13">
        <v>1.2115830569172512</v>
      </c>
      <c r="I29320" s="20">
        <v>98.39</v>
      </c>
    </row>
    <row r="29321" spans="1:9" x14ac:dyDescent="0.2">
      <c r="A29321" s="16">
        <v>79</v>
      </c>
      <c r="B29321" s="6" t="s">
        <v>36</v>
      </c>
      <c r="C29321" s="6"/>
      <c r="D29321" s="6"/>
      <c r="E29321" s="11">
        <v>46113</v>
      </c>
      <c r="F29321" s="12">
        <v>51504</v>
      </c>
      <c r="G29321" s="19">
        <v>46864</v>
      </c>
      <c r="H29321" s="13">
        <v>1.0990099009900991</v>
      </c>
      <c r="I29321" s="20">
        <v>97.53</v>
      </c>
    </row>
    <row r="29322" spans="1:9" x14ac:dyDescent="0.2">
      <c r="A29322" s="16">
        <v>80</v>
      </c>
      <c r="B29322" s="6" t="s">
        <v>68</v>
      </c>
      <c r="C29322" s="6"/>
      <c r="D29322" s="6"/>
      <c r="E29322" s="11">
        <v>46113</v>
      </c>
      <c r="F29322" s="12">
        <v>40649</v>
      </c>
      <c r="G29322" s="19">
        <v>38681.333333333336</v>
      </c>
      <c r="H29322" s="13">
        <v>1.0508686360346076</v>
      </c>
      <c r="I29322" s="20">
        <v>97.39</v>
      </c>
    </row>
    <row r="29323" spans="1:9" x14ac:dyDescent="0.2">
      <c r="A29323" s="16">
        <v>81</v>
      </c>
      <c r="B29323" s="6" t="s">
        <v>69</v>
      </c>
      <c r="C29323" s="6"/>
      <c r="D29323" s="6"/>
      <c r="E29323" s="11">
        <v>46113</v>
      </c>
      <c r="F29323" s="12">
        <v>43362</v>
      </c>
      <c r="G29323" s="19">
        <v>78928.5</v>
      </c>
      <c r="H29323" s="13">
        <v>0.54938330260932366</v>
      </c>
      <c r="I29323" s="20">
        <v>96.81</v>
      </c>
    </row>
    <row r="29324" spans="1:9" x14ac:dyDescent="0.2">
      <c r="A29324" s="16">
        <v>82</v>
      </c>
      <c r="B29324" s="6" t="s">
        <v>70</v>
      </c>
      <c r="C29324" s="6"/>
      <c r="D29324" s="6"/>
      <c r="E29324" s="11">
        <v>46113</v>
      </c>
      <c r="F29324" s="12">
        <v>49287</v>
      </c>
      <c r="G29324" s="19">
        <v>53840.333333333336</v>
      </c>
      <c r="H29324" s="13">
        <v>0.91542895351068898</v>
      </c>
      <c r="I29324" s="20">
        <v>98.6</v>
      </c>
    </row>
    <row r="29325" spans="1:9" x14ac:dyDescent="0.2">
      <c r="A29325" s="16">
        <v>83</v>
      </c>
      <c r="B29325" s="6" t="s">
        <v>71</v>
      </c>
      <c r="C29325" s="6"/>
      <c r="D29325" s="6"/>
      <c r="E29325" s="11">
        <v>46113</v>
      </c>
      <c r="F29325" s="12">
        <v>89100</v>
      </c>
      <c r="G29325" s="19">
        <v>119423.33333333333</v>
      </c>
      <c r="H29325" s="13">
        <v>0.74608535462081671</v>
      </c>
      <c r="I29325" s="20">
        <v>98.05</v>
      </c>
    </row>
    <row r="29326" spans="1:9" x14ac:dyDescent="0.2">
      <c r="A29326" s="16">
        <v>84</v>
      </c>
      <c r="B29326" s="6" t="s">
        <v>72</v>
      </c>
      <c r="C29326" s="6"/>
      <c r="D29326" s="6"/>
      <c r="E29326" s="11">
        <v>46113</v>
      </c>
      <c r="F29326" s="12">
        <v>63344</v>
      </c>
      <c r="G29326" s="19">
        <v>93672.666666666672</v>
      </c>
      <c r="H29326" s="13">
        <v>0.67622714559209729</v>
      </c>
      <c r="I29326" s="20">
        <v>98.53</v>
      </c>
    </row>
    <row r="29327" spans="1:9" x14ac:dyDescent="0.2">
      <c r="A29327" s="16">
        <v>85</v>
      </c>
      <c r="B29327" s="6" t="s">
        <v>73</v>
      </c>
      <c r="C29327" s="6"/>
      <c r="D29327" s="6"/>
      <c r="E29327" s="11">
        <v>46113</v>
      </c>
      <c r="F29327" s="12">
        <v>57079</v>
      </c>
      <c r="G29327" s="19">
        <v>88879.666666666672</v>
      </c>
      <c r="H29327" s="13">
        <v>0.64220537880805129</v>
      </c>
      <c r="I29327" s="20">
        <v>98.63</v>
      </c>
    </row>
    <row r="29328" spans="1:9" x14ac:dyDescent="0.2">
      <c r="A29328" s="16">
        <v>86</v>
      </c>
      <c r="B29328" s="6" t="s">
        <v>74</v>
      </c>
      <c r="C29328" s="6"/>
      <c r="D29328" s="6"/>
      <c r="E29328" s="11">
        <v>46113</v>
      </c>
      <c r="F29328" s="12">
        <v>22318</v>
      </c>
      <c r="G29328" s="19">
        <v>36426.333333333336</v>
      </c>
      <c r="H29328" s="13">
        <v>0.61268862269969526</v>
      </c>
      <c r="I29328" s="20">
        <v>97.84</v>
      </c>
    </row>
    <row r="29329" spans="1:9" x14ac:dyDescent="0.2">
      <c r="A29329" s="16">
        <v>87</v>
      </c>
      <c r="B29329" s="6" t="s">
        <v>75</v>
      </c>
      <c r="C29329" s="6"/>
      <c r="D29329" s="6"/>
      <c r="E29329" s="11">
        <v>46113</v>
      </c>
      <c r="F29329" s="12">
        <v>76929</v>
      </c>
      <c r="G29329" s="19">
        <v>124533.66666666667</v>
      </c>
      <c r="H29329" s="13">
        <v>0.61773656922759845</v>
      </c>
      <c r="I29329" s="20">
        <v>98.22</v>
      </c>
    </row>
    <row r="29330" spans="1:9" x14ac:dyDescent="0.2">
      <c r="A29330" s="16">
        <v>88</v>
      </c>
      <c r="B29330" s="6" t="s">
        <v>76</v>
      </c>
      <c r="C29330" s="6"/>
      <c r="D29330" s="6"/>
      <c r="E29330" s="11">
        <v>46113</v>
      </c>
      <c r="F29330" s="12">
        <v>56036</v>
      </c>
      <c r="G29330" s="19">
        <v>84529.333333333328</v>
      </c>
      <c r="H29330" s="13">
        <v>0.66291780368156228</v>
      </c>
      <c r="I29330" s="20">
        <v>98.36</v>
      </c>
    </row>
    <row r="29331" spans="1:9" x14ac:dyDescent="0.2">
      <c r="A29331" s="16">
        <v>89</v>
      </c>
      <c r="B29331" s="6" t="s">
        <v>77</v>
      </c>
      <c r="C29331" s="6"/>
      <c r="D29331" s="6"/>
      <c r="E29331" s="11">
        <v>46113</v>
      </c>
      <c r="F29331" s="12">
        <v>51436</v>
      </c>
      <c r="G29331" s="19">
        <v>80340.666666666672</v>
      </c>
      <c r="H29331" s="13">
        <v>0.64022371401780742</v>
      </c>
      <c r="I29331" s="20">
        <v>98.16</v>
      </c>
    </row>
    <row r="29332" spans="1:9" x14ac:dyDescent="0.2">
      <c r="A29332" s="16">
        <v>90</v>
      </c>
      <c r="B29332" s="6" t="s">
        <v>78</v>
      </c>
      <c r="C29332" s="6"/>
      <c r="D29332" s="6"/>
      <c r="E29332" s="11">
        <v>46113</v>
      </c>
      <c r="F29332" s="12">
        <v>61471</v>
      </c>
      <c r="G29332" s="19">
        <v>71006.666666666672</v>
      </c>
      <c r="H29332" s="13">
        <v>0.86570744531029942</v>
      </c>
      <c r="I29332" s="20">
        <v>97.85</v>
      </c>
    </row>
    <row r="29333" spans="1:9" x14ac:dyDescent="0.2">
      <c r="A29333" s="16">
        <v>91</v>
      </c>
      <c r="B29333" s="6" t="s">
        <v>79</v>
      </c>
      <c r="C29333" s="6"/>
      <c r="D29333" s="6"/>
      <c r="E29333" s="11">
        <v>46113</v>
      </c>
      <c r="F29333" s="12">
        <v>43225</v>
      </c>
      <c r="G29333" s="19">
        <v>59428.666666666664</v>
      </c>
      <c r="H29333" s="13">
        <v>0.72734258438688404</v>
      </c>
      <c r="I29333" s="20">
        <v>94.59</v>
      </c>
    </row>
    <row r="29334" spans="1:9" x14ac:dyDescent="0.2">
      <c r="A29334" s="16">
        <v>93</v>
      </c>
      <c r="B29334" s="6" t="s">
        <v>80</v>
      </c>
      <c r="C29334" s="6"/>
      <c r="D29334" s="6"/>
      <c r="E29334" s="11">
        <v>46113</v>
      </c>
      <c r="F29334" s="12">
        <v>59161</v>
      </c>
      <c r="G29334" s="19">
        <v>92682.666666666672</v>
      </c>
      <c r="H29334" s="13">
        <v>0.63831784440096673</v>
      </c>
      <c r="I29334" s="20">
        <v>97.61</v>
      </c>
    </row>
    <row r="29335" spans="1:9" x14ac:dyDescent="0.2">
      <c r="A29335" s="16">
        <v>94</v>
      </c>
      <c r="B29335" s="6" t="s">
        <v>81</v>
      </c>
      <c r="C29335" s="6"/>
      <c r="D29335" s="6"/>
      <c r="E29335" s="11">
        <v>46113</v>
      </c>
      <c r="F29335" s="12">
        <v>126719</v>
      </c>
      <c r="G29335" s="19">
        <v>179615.66666666666</v>
      </c>
      <c r="H29335" s="13">
        <v>0.70550081934203956</v>
      </c>
      <c r="I29335" s="20">
        <v>98.32</v>
      </c>
    </row>
    <row r="29336" spans="1:9" x14ac:dyDescent="0.2">
      <c r="A29336" s="16">
        <v>95</v>
      </c>
      <c r="B29336" s="6" t="s">
        <v>82</v>
      </c>
      <c r="C29336" s="6"/>
      <c r="D29336" s="6"/>
      <c r="E29336" s="11">
        <v>46113</v>
      </c>
      <c r="F29336" s="12">
        <v>136798</v>
      </c>
      <c r="G29336" s="19">
        <v>192975</v>
      </c>
      <c r="H29336" s="13">
        <v>0.70888975255862163</v>
      </c>
      <c r="I29336" s="20">
        <v>97.95</v>
      </c>
    </row>
    <row r="29337" spans="1:9" x14ac:dyDescent="0.2">
      <c r="A29337" s="16">
        <v>96</v>
      </c>
      <c r="B29337" s="6" t="s">
        <v>83</v>
      </c>
      <c r="C29337" s="6"/>
      <c r="D29337" s="6"/>
      <c r="E29337" s="11">
        <v>46113</v>
      </c>
      <c r="F29337" s="12">
        <v>108676</v>
      </c>
      <c r="G29337" s="19">
        <v>163871.33333333334</v>
      </c>
      <c r="H29337" s="13">
        <v>0.66317883542779499</v>
      </c>
      <c r="I29337" s="20">
        <v>98.62</v>
      </c>
    </row>
    <row r="29338" spans="1:9" x14ac:dyDescent="0.2">
      <c r="A29338" s="16">
        <v>97</v>
      </c>
      <c r="B29338" s="6" t="s">
        <v>84</v>
      </c>
      <c r="C29338" s="6"/>
      <c r="D29338" s="6"/>
      <c r="E29338" s="11">
        <v>46113</v>
      </c>
      <c r="F29338" s="12">
        <v>281256</v>
      </c>
      <c r="G29338" s="19">
        <v>336582.33333333331</v>
      </c>
      <c r="H29338" s="13">
        <v>0.83562318085619469</v>
      </c>
      <c r="I29338" s="20">
        <v>98.68</v>
      </c>
    </row>
    <row r="29339" spans="1:9" x14ac:dyDescent="0.2">
      <c r="A29339" s="16">
        <v>98</v>
      </c>
      <c r="B29339" s="6" t="s">
        <v>85</v>
      </c>
      <c r="C29339" s="6"/>
      <c r="D29339" s="6"/>
      <c r="E29339" s="11">
        <v>46113</v>
      </c>
      <c r="F29339" s="12">
        <v>182401</v>
      </c>
      <c r="G29339" s="19">
        <v>232864.33333333334</v>
      </c>
      <c r="H29339" s="13">
        <v>0.78329299033915312</v>
      </c>
      <c r="I29339" s="20">
        <v>97.1</v>
      </c>
    </row>
    <row r="29340" spans="1:9" x14ac:dyDescent="0.2">
      <c r="A29340" s="16">
        <v>99</v>
      </c>
      <c r="B29340" s="6" t="s">
        <v>86</v>
      </c>
      <c r="C29340" s="6"/>
      <c r="D29340" s="6"/>
      <c r="E29340" s="11">
        <v>46113</v>
      </c>
      <c r="F29340" s="12">
        <v>90636</v>
      </c>
      <c r="G29340" s="19">
        <v>139220.33333333334</v>
      </c>
      <c r="H29340" s="13">
        <v>0.6510255925259959</v>
      </c>
      <c r="I29340" s="20">
        <v>98.94</v>
      </c>
    </row>
    <row r="29341" spans="1:9" x14ac:dyDescent="0.2">
      <c r="A29341" s="16">
        <v>100</v>
      </c>
      <c r="B29341" s="6" t="s">
        <v>87</v>
      </c>
      <c r="C29341" s="6"/>
      <c r="D29341" s="6"/>
      <c r="E29341" s="11">
        <v>46113</v>
      </c>
      <c r="F29341" s="12">
        <v>54149</v>
      </c>
      <c r="G29341" s="19">
        <v>87715.333333333328</v>
      </c>
      <c r="H29341" s="13">
        <v>0.6173265031579428</v>
      </c>
      <c r="I29341" s="20">
        <v>98.83</v>
      </c>
    </row>
    <row r="29342" spans="1:9" x14ac:dyDescent="0.2">
      <c r="A29342" s="16">
        <v>101</v>
      </c>
      <c r="B29342" s="6" t="s">
        <v>88</v>
      </c>
      <c r="C29342" s="6"/>
      <c r="D29342" s="6"/>
      <c r="E29342" s="11">
        <v>46113</v>
      </c>
      <c r="F29342" s="12">
        <v>269372</v>
      </c>
      <c r="G29342" s="19">
        <v>364701.66666666669</v>
      </c>
      <c r="H29342" s="13">
        <v>0.7386091828480813</v>
      </c>
      <c r="I29342" s="20">
        <v>99.02</v>
      </c>
    </row>
    <row r="29343" spans="1:9" x14ac:dyDescent="0.2">
      <c r="A29343" s="16">
        <v>103</v>
      </c>
      <c r="B29343" s="6" t="s">
        <v>89</v>
      </c>
      <c r="C29343" s="6"/>
      <c r="D29343" s="6"/>
      <c r="E29343" s="11">
        <v>46113</v>
      </c>
      <c r="F29343" s="12">
        <v>91546</v>
      </c>
      <c r="G29343" s="19">
        <v>103471</v>
      </c>
      <c r="H29343" s="13">
        <v>0.88475031651380576</v>
      </c>
      <c r="I29343" s="20">
        <v>99</v>
      </c>
    </row>
    <row r="29344" spans="1:9" x14ac:dyDescent="0.2">
      <c r="A29344" s="16">
        <v>107</v>
      </c>
      <c r="B29344" s="6" t="s">
        <v>90</v>
      </c>
      <c r="C29344" s="6"/>
      <c r="D29344" s="6"/>
      <c r="E29344" s="11">
        <v>46113</v>
      </c>
      <c r="F29344" s="12">
        <v>136548</v>
      </c>
      <c r="G29344" s="19">
        <v>176462.33333333334</v>
      </c>
      <c r="H29344" s="13">
        <v>0.77380819702788317</v>
      </c>
      <c r="I29344" s="20">
        <v>98.39</v>
      </c>
    </row>
    <row r="29345" spans="1:9" x14ac:dyDescent="0.2">
      <c r="A29345" s="16">
        <v>108</v>
      </c>
      <c r="B29345" s="6" t="s">
        <v>91</v>
      </c>
      <c r="C29345" s="6"/>
      <c r="D29345" s="6"/>
      <c r="E29345" s="11">
        <v>46113</v>
      </c>
      <c r="F29345" s="12">
        <v>78993</v>
      </c>
      <c r="G29345" s="19">
        <v>89043.333333333328</v>
      </c>
      <c r="H29345" s="13">
        <v>0.88712986186500964</v>
      </c>
      <c r="I29345" s="20">
        <v>97.24</v>
      </c>
    </row>
    <row r="29346" spans="1:9" x14ac:dyDescent="0.2">
      <c r="A29346" s="16">
        <v>109</v>
      </c>
      <c r="B29346" s="6" t="s">
        <v>92</v>
      </c>
      <c r="C29346" s="6"/>
      <c r="D29346" s="6"/>
      <c r="E29346" s="11">
        <v>46113</v>
      </c>
      <c r="F29346" s="12">
        <v>126076</v>
      </c>
      <c r="G29346" s="19">
        <v>128382.33333333333</v>
      </c>
      <c r="H29346" s="13">
        <v>0.98203543062778631</v>
      </c>
      <c r="I29346" s="20">
        <v>98.04</v>
      </c>
    </row>
    <row r="29347" spans="1:9" x14ac:dyDescent="0.2">
      <c r="A29347" s="16">
        <v>110</v>
      </c>
      <c r="B29347" s="6" t="s">
        <v>93</v>
      </c>
      <c r="C29347" s="6"/>
      <c r="D29347" s="6"/>
      <c r="E29347" s="11">
        <v>46113</v>
      </c>
      <c r="F29347" s="12">
        <v>98660</v>
      </c>
      <c r="G29347" s="19">
        <v>86984.333333333328</v>
      </c>
      <c r="H29347" s="13">
        <v>1.1342272363222496</v>
      </c>
      <c r="I29347" s="20">
        <v>99.29</v>
      </c>
    </row>
    <row r="29348" spans="1:9" x14ac:dyDescent="0.2">
      <c r="A29348" s="16">
        <v>111</v>
      </c>
      <c r="B29348" s="6" t="s">
        <v>94</v>
      </c>
      <c r="C29348" s="6"/>
      <c r="D29348" s="6"/>
      <c r="E29348" s="11">
        <v>46113</v>
      </c>
      <c r="F29348" s="12">
        <v>63589</v>
      </c>
      <c r="G29348" s="19">
        <v>76445.5</v>
      </c>
      <c r="H29348" s="13">
        <v>0.8318213629317619</v>
      </c>
      <c r="I29348" s="20">
        <v>99.33</v>
      </c>
    </row>
    <row r="29349" spans="1:9" x14ac:dyDescent="0.2">
      <c r="A29349" s="16">
        <v>113</v>
      </c>
      <c r="B29349" s="6" t="s">
        <v>95</v>
      </c>
      <c r="C29349" s="6"/>
      <c r="D29349" s="6"/>
      <c r="E29349" s="11">
        <v>46113</v>
      </c>
      <c r="F29349" s="12">
        <v>96797</v>
      </c>
      <c r="G29349" s="19">
        <v>110493</v>
      </c>
      <c r="H29349" s="13">
        <v>0.87604644638121876</v>
      </c>
      <c r="I29349" s="20">
        <v>98.75</v>
      </c>
    </row>
    <row r="29350" spans="1:9" x14ac:dyDescent="0.2">
      <c r="A29350" s="16">
        <v>114</v>
      </c>
      <c r="B29350" s="6" t="s">
        <v>96</v>
      </c>
      <c r="C29350" s="6"/>
      <c r="D29350" s="6"/>
      <c r="E29350" s="11">
        <v>46113</v>
      </c>
      <c r="F29350" s="12">
        <v>89369</v>
      </c>
      <c r="G29350" s="19">
        <v>102770.5</v>
      </c>
      <c r="H29350" s="13">
        <v>0.86959779314102781</v>
      </c>
      <c r="I29350" s="20">
        <v>99.3</v>
      </c>
    </row>
    <row r="29351" spans="1:9" x14ac:dyDescent="0.2">
      <c r="A29351" s="16">
        <v>118</v>
      </c>
      <c r="B29351" s="6" t="s">
        <v>97</v>
      </c>
      <c r="C29351" s="6"/>
      <c r="D29351" s="6"/>
      <c r="E29351" s="11">
        <v>46113</v>
      </c>
      <c r="F29351" s="12">
        <v>167735</v>
      </c>
      <c r="G29351" s="19">
        <v>189938.66666666666</v>
      </c>
      <c r="H29351" s="13">
        <v>0.8831008606286942</v>
      </c>
      <c r="I29351" s="20">
        <v>99.34</v>
      </c>
    </row>
    <row r="29352" spans="1:9" x14ac:dyDescent="0.2">
      <c r="A29352" s="16">
        <v>119</v>
      </c>
      <c r="B29352" s="6" t="s">
        <v>98</v>
      </c>
      <c r="C29352" s="6"/>
      <c r="D29352" s="6"/>
      <c r="E29352" s="11">
        <v>46113</v>
      </c>
      <c r="F29352" s="12">
        <v>655333</v>
      </c>
      <c r="G29352" s="19">
        <v>579573</v>
      </c>
      <c r="H29352" s="13">
        <v>1.1307169243563797</v>
      </c>
      <c r="I29352" s="20">
        <v>99.41</v>
      </c>
    </row>
    <row r="29353" spans="1:9" x14ac:dyDescent="0.2">
      <c r="A29353" s="16">
        <v>120</v>
      </c>
      <c r="B29353" s="6" t="s">
        <v>99</v>
      </c>
      <c r="C29353" s="6"/>
      <c r="D29353" s="6"/>
      <c r="E29353" s="11">
        <v>46113</v>
      </c>
      <c r="F29353" s="12">
        <v>900656</v>
      </c>
      <c r="G29353" s="19">
        <v>742372.33333333337</v>
      </c>
      <c r="H29353" s="13">
        <v>1.213213315690195</v>
      </c>
      <c r="I29353" s="20">
        <v>99.76</v>
      </c>
    </row>
    <row r="29354" spans="1:9" x14ac:dyDescent="0.2">
      <c r="A29354" s="16">
        <v>122</v>
      </c>
      <c r="B29354" s="6" t="s">
        <v>100</v>
      </c>
      <c r="C29354" s="6"/>
      <c r="D29354" s="6"/>
      <c r="E29354" s="11">
        <v>46113</v>
      </c>
      <c r="F29354" s="12">
        <v>220214</v>
      </c>
      <c r="G29354" s="19">
        <v>267006.66666666669</v>
      </c>
      <c r="H29354" s="13">
        <v>0.82475094254825088</v>
      </c>
      <c r="I29354" s="20">
        <v>99.35</v>
      </c>
    </row>
    <row r="29355" spans="1:9" x14ac:dyDescent="0.2">
      <c r="A29355" s="16">
        <v>123</v>
      </c>
      <c r="B29355" s="6" t="s">
        <v>101</v>
      </c>
      <c r="C29355" s="6"/>
      <c r="D29355" s="6"/>
      <c r="E29355" s="11">
        <v>46113</v>
      </c>
      <c r="F29355" s="12">
        <v>144274</v>
      </c>
      <c r="G29355" s="19">
        <v>188553.33333333334</v>
      </c>
      <c r="H29355" s="13">
        <v>0.76516281865431524</v>
      </c>
      <c r="I29355" s="20">
        <v>98.68</v>
      </c>
    </row>
    <row r="29356" spans="1:9" x14ac:dyDescent="0.2">
      <c r="A29356" s="16">
        <v>124</v>
      </c>
      <c r="B29356" s="6" t="s">
        <v>102</v>
      </c>
      <c r="C29356" s="6"/>
      <c r="D29356" s="6"/>
      <c r="E29356" s="11">
        <v>46113</v>
      </c>
      <c r="F29356" s="12">
        <v>157819</v>
      </c>
      <c r="G29356" s="19">
        <v>191109.33333333334</v>
      </c>
      <c r="H29356" s="13">
        <v>0.82580477492813886</v>
      </c>
      <c r="I29356" s="20">
        <v>99.31</v>
      </c>
    </row>
    <row r="29357" spans="1:9" x14ac:dyDescent="0.2">
      <c r="A29357" s="16">
        <v>125</v>
      </c>
      <c r="B29357" s="6" t="s">
        <v>103</v>
      </c>
      <c r="C29357" s="6"/>
      <c r="D29357" s="6"/>
      <c r="E29357" s="11">
        <v>46113</v>
      </c>
      <c r="F29357" s="12">
        <v>185927</v>
      </c>
      <c r="G29357" s="19">
        <v>207777.66666666666</v>
      </c>
      <c r="H29357" s="13">
        <v>0.89483630739909492</v>
      </c>
      <c r="I29357" s="20">
        <v>99.19</v>
      </c>
    </row>
    <row r="29358" spans="1:9" x14ac:dyDescent="0.2">
      <c r="A29358" s="16">
        <v>126</v>
      </c>
      <c r="B29358" s="6" t="s">
        <v>104</v>
      </c>
      <c r="C29358" s="6"/>
      <c r="D29358" s="6"/>
      <c r="E29358" s="11">
        <v>46113</v>
      </c>
      <c r="F29358" s="12">
        <v>218172</v>
      </c>
      <c r="G29358" s="19">
        <v>208966.33333333334</v>
      </c>
      <c r="H29358" s="13">
        <v>1.0440533483065055</v>
      </c>
      <c r="I29358" s="20">
        <v>99.19</v>
      </c>
    </row>
    <row r="29359" spans="1:9" x14ac:dyDescent="0.2">
      <c r="A29359" s="16">
        <v>127</v>
      </c>
      <c r="B29359" s="6" t="s">
        <v>26</v>
      </c>
      <c r="C29359" s="6"/>
      <c r="D29359" s="6"/>
      <c r="E29359" s="11">
        <v>46113</v>
      </c>
      <c r="F29359" s="12">
        <v>281190</v>
      </c>
      <c r="G29359" s="19">
        <v>338397.33333333331</v>
      </c>
      <c r="H29359" s="13">
        <v>0.83094626435196495</v>
      </c>
      <c r="I29359" s="20">
        <v>99.1</v>
      </c>
    </row>
    <row r="29360" spans="1:9" x14ac:dyDescent="0.2">
      <c r="A29360" s="16">
        <v>129</v>
      </c>
      <c r="B29360" s="6" t="s">
        <v>81</v>
      </c>
      <c r="C29360" s="6"/>
      <c r="D29360" s="6"/>
      <c r="E29360" s="11">
        <v>46113</v>
      </c>
      <c r="F29360" s="12">
        <v>162785</v>
      </c>
      <c r="G29360" s="19">
        <v>221665.66666666666</v>
      </c>
      <c r="H29360" s="13">
        <v>0.73437173400782263</v>
      </c>
      <c r="I29360" s="20">
        <v>98.8</v>
      </c>
    </row>
    <row r="29361" spans="1:9" x14ac:dyDescent="0.2">
      <c r="A29361" s="16">
        <v>130</v>
      </c>
      <c r="B29361" s="6" t="s">
        <v>105</v>
      </c>
      <c r="C29361" s="6"/>
      <c r="D29361" s="6"/>
      <c r="E29361" s="11">
        <v>46113</v>
      </c>
      <c r="F29361" s="12">
        <v>98994</v>
      </c>
      <c r="G29361" s="19">
        <v>120570.66666666667</v>
      </c>
      <c r="H29361" s="13">
        <v>0.8210454726412173</v>
      </c>
      <c r="I29361" s="20">
        <v>99.07</v>
      </c>
    </row>
    <row r="29362" spans="1:9" x14ac:dyDescent="0.2">
      <c r="A29362" s="16">
        <v>131</v>
      </c>
      <c r="B29362" s="6" t="s">
        <v>106</v>
      </c>
      <c r="C29362" s="6"/>
      <c r="D29362" s="6"/>
      <c r="E29362" s="11">
        <v>46113</v>
      </c>
      <c r="F29362" s="12">
        <v>52507</v>
      </c>
      <c r="G29362" s="19">
        <v>56444.666666666664</v>
      </c>
      <c r="H29362" s="13">
        <v>0.93023846362809604</v>
      </c>
      <c r="I29362" s="20">
        <v>98.1</v>
      </c>
    </row>
    <row r="29363" spans="1:9" x14ac:dyDescent="0.2">
      <c r="A29363" s="16">
        <v>133</v>
      </c>
      <c r="B29363" s="6" t="s">
        <v>107</v>
      </c>
      <c r="C29363" s="6"/>
      <c r="D29363" s="6"/>
      <c r="E29363" s="11">
        <v>46113</v>
      </c>
      <c r="F29363" s="12">
        <v>55123</v>
      </c>
      <c r="G29363" s="19">
        <v>46122.333333333336</v>
      </c>
      <c r="H29363" s="13">
        <v>1.1951476869484776</v>
      </c>
      <c r="I29363" s="20">
        <v>95.46</v>
      </c>
    </row>
    <row r="29364" spans="1:9" x14ac:dyDescent="0.2">
      <c r="A29364" s="16">
        <v>134</v>
      </c>
      <c r="B29364" s="6" t="s">
        <v>108</v>
      </c>
      <c r="C29364" s="6"/>
      <c r="D29364" s="6"/>
      <c r="E29364" s="11">
        <v>46113</v>
      </c>
      <c r="F29364" s="12">
        <v>58512</v>
      </c>
      <c r="G29364" s="19">
        <v>109705</v>
      </c>
      <c r="H29364" s="13">
        <v>0.53335764094617388</v>
      </c>
      <c r="I29364" s="20">
        <v>96.91</v>
      </c>
    </row>
    <row r="29365" spans="1:9" x14ac:dyDescent="0.2">
      <c r="A29365" s="16">
        <v>135</v>
      </c>
      <c r="B29365" s="6" t="s">
        <v>109</v>
      </c>
      <c r="C29365" s="6"/>
      <c r="D29365" s="6"/>
      <c r="E29365" s="11">
        <v>46113</v>
      </c>
      <c r="F29365" s="12">
        <v>54739</v>
      </c>
      <c r="G29365" s="19">
        <v>79873.666666666672</v>
      </c>
      <c r="H29365" s="13">
        <v>0.68531973408006808</v>
      </c>
      <c r="I29365" s="20">
        <v>96.65</v>
      </c>
    </row>
    <row r="29366" spans="1:9" x14ac:dyDescent="0.2">
      <c r="A29366" s="16">
        <v>136</v>
      </c>
      <c r="B29366" s="6" t="s">
        <v>110</v>
      </c>
      <c r="C29366" s="6"/>
      <c r="D29366" s="6"/>
      <c r="E29366" s="11">
        <v>46113</v>
      </c>
      <c r="F29366" s="12">
        <v>81649</v>
      </c>
      <c r="G29366" s="19">
        <v>130182.66666666667</v>
      </c>
      <c r="H29366" s="13">
        <v>0.6271879512889581</v>
      </c>
      <c r="I29366" s="20">
        <v>96.68</v>
      </c>
    </row>
    <row r="29367" spans="1:9" x14ac:dyDescent="0.2">
      <c r="A29367" s="16">
        <v>137</v>
      </c>
      <c r="B29367" s="6" t="s">
        <v>111</v>
      </c>
      <c r="C29367" s="6"/>
      <c r="D29367" s="6"/>
      <c r="E29367" s="11">
        <v>46113</v>
      </c>
      <c r="F29367" s="12">
        <v>54921</v>
      </c>
      <c r="G29367" s="19">
        <v>96327.333333333328</v>
      </c>
      <c r="H29367" s="13">
        <v>0.57014969790505987</v>
      </c>
      <c r="I29367" s="20">
        <v>97.73</v>
      </c>
    </row>
    <row r="29368" spans="1:9" x14ac:dyDescent="0.2">
      <c r="A29368" s="16">
        <v>138</v>
      </c>
      <c r="B29368" s="6" t="s">
        <v>112</v>
      </c>
      <c r="C29368" s="6"/>
      <c r="D29368" s="6"/>
      <c r="E29368" s="11">
        <v>46113</v>
      </c>
      <c r="F29368" s="12">
        <v>269399</v>
      </c>
      <c r="G29368" s="19">
        <v>309994.33333333331</v>
      </c>
      <c r="H29368" s="13">
        <v>0.86904491802538331</v>
      </c>
      <c r="I29368" s="20">
        <v>96.39</v>
      </c>
    </row>
    <row r="29369" spans="1:9" x14ac:dyDescent="0.2">
      <c r="A29369" s="16">
        <v>141</v>
      </c>
      <c r="B29369" s="6" t="s">
        <v>113</v>
      </c>
      <c r="C29369" s="6"/>
      <c r="D29369" s="6"/>
      <c r="E29369" s="11">
        <v>46113</v>
      </c>
      <c r="F29369" s="12">
        <v>36596</v>
      </c>
      <c r="G29369" s="19">
        <v>49317.666666666664</v>
      </c>
      <c r="H29369" s="13">
        <v>0.74204646070035762</v>
      </c>
      <c r="I29369" s="20">
        <v>98.76</v>
      </c>
    </row>
    <row r="29370" spans="1:9" x14ac:dyDescent="0.2">
      <c r="A29370" s="16">
        <v>143</v>
      </c>
      <c r="B29370" s="6" t="s">
        <v>114</v>
      </c>
      <c r="C29370" s="6"/>
      <c r="D29370" s="6"/>
      <c r="E29370" s="11">
        <v>46113</v>
      </c>
      <c r="F29370" s="12">
        <v>184622</v>
      </c>
      <c r="G29370" s="19">
        <v>252887.33333333334</v>
      </c>
      <c r="H29370" s="13">
        <v>0.73005633602315656</v>
      </c>
      <c r="I29370" s="20">
        <v>96.1</v>
      </c>
    </row>
    <row r="29371" spans="1:9" x14ac:dyDescent="0.2">
      <c r="A29371" s="16">
        <v>144</v>
      </c>
      <c r="B29371" s="6" t="s">
        <v>115</v>
      </c>
      <c r="C29371" s="6"/>
      <c r="D29371" s="6"/>
      <c r="E29371" s="11">
        <v>46113</v>
      </c>
      <c r="F29371" s="12">
        <v>140170</v>
      </c>
      <c r="G29371" s="19">
        <v>178598</v>
      </c>
      <c r="H29371" s="13">
        <v>0.78483521651978183</v>
      </c>
      <c r="I29371" s="20">
        <v>98.98</v>
      </c>
    </row>
    <row r="29372" spans="1:9" x14ac:dyDescent="0.2">
      <c r="A29372" s="16">
        <v>145</v>
      </c>
      <c r="B29372" s="6" t="s">
        <v>116</v>
      </c>
      <c r="C29372" s="6"/>
      <c r="D29372" s="6"/>
      <c r="E29372" s="11">
        <v>46113</v>
      </c>
      <c r="F29372" s="12">
        <v>90631</v>
      </c>
      <c r="G29372" s="19">
        <v>122312.33333333333</v>
      </c>
      <c r="H29372" s="13">
        <v>0.74098005924722776</v>
      </c>
      <c r="I29372" s="20">
        <v>99.51</v>
      </c>
    </row>
    <row r="29373" spans="1:9" x14ac:dyDescent="0.2">
      <c r="A29373" s="16">
        <v>146</v>
      </c>
      <c r="B29373" s="6" t="s">
        <v>117</v>
      </c>
      <c r="C29373" s="6"/>
      <c r="D29373" s="6"/>
      <c r="E29373" s="11">
        <v>46113</v>
      </c>
      <c r="F29373" s="12">
        <v>206994</v>
      </c>
      <c r="G29373" s="19">
        <v>303580.33333333331</v>
      </c>
      <c r="H29373" s="13">
        <v>0.68184258751939364</v>
      </c>
      <c r="I29373" s="20">
        <v>99.19</v>
      </c>
    </row>
    <row r="29374" spans="1:9" x14ac:dyDescent="0.2">
      <c r="A29374" s="16">
        <v>147</v>
      </c>
      <c r="B29374" s="6" t="s">
        <v>118</v>
      </c>
      <c r="C29374" s="6"/>
      <c r="D29374" s="6"/>
      <c r="E29374" s="11">
        <v>46113</v>
      </c>
      <c r="F29374" s="12">
        <v>215606</v>
      </c>
      <c r="G29374" s="19">
        <v>345208</v>
      </c>
      <c r="H29374" s="13">
        <v>0.62456837616741212</v>
      </c>
      <c r="I29374" s="20">
        <v>98.87</v>
      </c>
    </row>
    <row r="29375" spans="1:9" x14ac:dyDescent="0.2">
      <c r="A29375" s="16">
        <v>149</v>
      </c>
      <c r="B29375" s="6" t="s">
        <v>119</v>
      </c>
      <c r="C29375" s="6"/>
      <c r="D29375" s="6"/>
      <c r="E29375" s="11">
        <v>46113</v>
      </c>
      <c r="F29375" s="12">
        <v>82918</v>
      </c>
      <c r="G29375" s="19">
        <v>94375.333333333328</v>
      </c>
      <c r="H29375" s="13">
        <v>0.87859822128663567</v>
      </c>
      <c r="I29375" s="20">
        <v>97.87</v>
      </c>
    </row>
    <row r="29376" spans="1:9" x14ac:dyDescent="0.2">
      <c r="A29376" s="16">
        <v>150</v>
      </c>
      <c r="B29376" s="6" t="s">
        <v>120</v>
      </c>
      <c r="C29376" s="6"/>
      <c r="D29376" s="6"/>
      <c r="E29376" s="11">
        <v>46113</v>
      </c>
      <c r="F29376" s="12">
        <v>51159</v>
      </c>
      <c r="G29376" s="19">
        <v>79996</v>
      </c>
      <c r="H29376" s="13">
        <v>0.63951947597379866</v>
      </c>
      <c r="I29376" s="20">
        <v>98.26</v>
      </c>
    </row>
    <row r="29377" spans="1:9" x14ac:dyDescent="0.2">
      <c r="A29377" s="16">
        <v>151</v>
      </c>
      <c r="B29377" s="6" t="s">
        <v>121</v>
      </c>
      <c r="C29377" s="6"/>
      <c r="D29377" s="6"/>
      <c r="E29377" s="11">
        <v>46113</v>
      </c>
      <c r="F29377" s="12">
        <v>447722</v>
      </c>
      <c r="G29377" s="19">
        <v>670548</v>
      </c>
      <c r="H29377" s="13">
        <v>0.66769567577563427</v>
      </c>
      <c r="I29377" s="20">
        <v>98.71</v>
      </c>
    </row>
    <row r="29378" spans="1:9" x14ac:dyDescent="0.2">
      <c r="A29378" s="16">
        <v>152</v>
      </c>
      <c r="B29378" s="6" t="s">
        <v>122</v>
      </c>
      <c r="C29378" s="6"/>
      <c r="D29378" s="6"/>
      <c r="E29378" s="11">
        <v>46113</v>
      </c>
      <c r="F29378" s="12">
        <v>111584</v>
      </c>
      <c r="G29378" s="19">
        <v>149143.33333333334</v>
      </c>
      <c r="H29378" s="13">
        <v>0.74816619359452874</v>
      </c>
      <c r="I29378" s="20">
        <v>98.27</v>
      </c>
    </row>
    <row r="29379" spans="1:9" x14ac:dyDescent="0.2">
      <c r="A29379" s="16">
        <v>153</v>
      </c>
      <c r="B29379" s="6" t="s">
        <v>123</v>
      </c>
      <c r="C29379" s="6"/>
      <c r="D29379" s="6"/>
      <c r="E29379" s="11">
        <v>46113</v>
      </c>
      <c r="F29379" s="12">
        <v>575798</v>
      </c>
      <c r="G29379" s="19">
        <v>807342.66666666663</v>
      </c>
      <c r="H29379" s="13">
        <v>0.71320149890917861</v>
      </c>
      <c r="I29379" s="20">
        <v>99.25</v>
      </c>
    </row>
    <row r="29380" spans="1:9" x14ac:dyDescent="0.2">
      <c r="A29380" s="16">
        <v>154</v>
      </c>
      <c r="B29380" s="6" t="s">
        <v>124</v>
      </c>
      <c r="C29380" s="6"/>
      <c r="D29380" s="6"/>
      <c r="E29380" s="11">
        <v>46113</v>
      </c>
      <c r="F29380" s="12">
        <v>135655</v>
      </c>
      <c r="G29380" s="19">
        <v>190256</v>
      </c>
      <c r="H29380" s="13">
        <v>0.71301299301993104</v>
      </c>
      <c r="I29380" s="20">
        <v>98.24</v>
      </c>
    </row>
    <row r="29381" spans="1:9" x14ac:dyDescent="0.2">
      <c r="A29381" s="16">
        <v>155</v>
      </c>
      <c r="B29381" s="6" t="s">
        <v>125</v>
      </c>
      <c r="C29381" s="6"/>
      <c r="D29381" s="6"/>
      <c r="E29381" s="11">
        <v>46113</v>
      </c>
      <c r="F29381" s="12">
        <v>163923</v>
      </c>
      <c r="G29381" s="19">
        <v>188988</v>
      </c>
      <c r="H29381" s="13">
        <v>0.86737253158930727</v>
      </c>
      <c r="I29381" s="20">
        <v>99.09</v>
      </c>
    </row>
    <row r="29382" spans="1:9" x14ac:dyDescent="0.2">
      <c r="A29382" s="16">
        <v>156</v>
      </c>
      <c r="B29382" s="6" t="s">
        <v>126</v>
      </c>
      <c r="C29382" s="6"/>
      <c r="D29382" s="6"/>
      <c r="E29382" s="11">
        <v>46113</v>
      </c>
      <c r="F29382" s="12">
        <v>97974</v>
      </c>
      <c r="G29382" s="19">
        <v>120427.66666666667</v>
      </c>
      <c r="H29382" s="13">
        <v>0.8135505960701167</v>
      </c>
      <c r="I29382" s="20">
        <v>98.66</v>
      </c>
    </row>
    <row r="29383" spans="1:9" x14ac:dyDescent="0.2">
      <c r="A29383" s="16">
        <v>157</v>
      </c>
      <c r="B29383" s="6" t="s">
        <v>127</v>
      </c>
      <c r="C29383" s="6"/>
      <c r="D29383" s="6"/>
      <c r="E29383" s="11">
        <v>46113</v>
      </c>
      <c r="F29383" s="12">
        <v>209375</v>
      </c>
      <c r="G29383" s="19">
        <v>237686.66666666666</v>
      </c>
      <c r="H29383" s="13">
        <v>0.88088660140801622</v>
      </c>
      <c r="I29383" s="20">
        <v>99.07</v>
      </c>
    </row>
    <row r="29384" spans="1:9" x14ac:dyDescent="0.2">
      <c r="A29384" s="16">
        <v>158</v>
      </c>
      <c r="B29384" s="6" t="s">
        <v>36</v>
      </c>
      <c r="C29384" s="6"/>
      <c r="D29384" s="6"/>
      <c r="E29384" s="11">
        <v>46113</v>
      </c>
      <c r="F29384" s="12">
        <v>257758</v>
      </c>
      <c r="G29384" s="19">
        <v>257395.33333333334</v>
      </c>
      <c r="H29384" s="13">
        <v>1.0014089869539204</v>
      </c>
      <c r="I29384" s="20">
        <v>99.43</v>
      </c>
    </row>
    <row r="29385" spans="1:9" x14ac:dyDescent="0.2">
      <c r="A29385" s="16">
        <v>159</v>
      </c>
      <c r="B29385" s="6" t="s">
        <v>128</v>
      </c>
      <c r="C29385" s="6"/>
      <c r="D29385" s="6"/>
      <c r="E29385" s="11">
        <v>46113</v>
      </c>
      <c r="F29385" s="12">
        <v>320565</v>
      </c>
      <c r="G29385" s="19">
        <v>332873.33333333331</v>
      </c>
      <c r="H29385" s="13">
        <v>0.96302397308285437</v>
      </c>
      <c r="I29385" s="20">
        <v>99.49</v>
      </c>
    </row>
    <row r="29386" spans="1:9" x14ac:dyDescent="0.2">
      <c r="A29386" s="16">
        <v>160</v>
      </c>
      <c r="B29386" s="6" t="s">
        <v>129</v>
      </c>
      <c r="C29386" s="6"/>
      <c r="D29386" s="6"/>
      <c r="E29386" s="11">
        <v>46113</v>
      </c>
      <c r="F29386" s="12">
        <v>275839</v>
      </c>
      <c r="G29386" s="19">
        <v>207632.66666666666</v>
      </c>
      <c r="H29386" s="13">
        <v>1.3284951950399584</v>
      </c>
      <c r="I29386" s="20">
        <v>99.56</v>
      </c>
    </row>
    <row r="29387" spans="1:9" x14ac:dyDescent="0.2">
      <c r="A29387" s="16">
        <v>162</v>
      </c>
      <c r="B29387" s="6" t="s">
        <v>58</v>
      </c>
      <c r="C29387" s="6"/>
      <c r="D29387" s="6"/>
      <c r="E29387" s="11">
        <v>46113</v>
      </c>
      <c r="F29387" s="12">
        <v>548140</v>
      </c>
      <c r="G29387" s="19">
        <v>584204.33333333337</v>
      </c>
      <c r="H29387" s="13">
        <v>0.93826760385778263</v>
      </c>
      <c r="I29387" s="20">
        <v>99.19</v>
      </c>
    </row>
    <row r="29388" spans="1:9" x14ac:dyDescent="0.2">
      <c r="A29388" s="16">
        <v>164</v>
      </c>
      <c r="B29388" s="6" t="s">
        <v>130</v>
      </c>
      <c r="C29388" s="6"/>
      <c r="D29388" s="6"/>
      <c r="E29388" s="11">
        <v>46113</v>
      </c>
      <c r="F29388" s="12">
        <v>1829607</v>
      </c>
      <c r="G29388" s="19">
        <v>2131185.6666666665</v>
      </c>
      <c r="H29388" s="13">
        <v>0.85849254178855372</v>
      </c>
      <c r="I29388" s="20">
        <v>99.11</v>
      </c>
    </row>
    <row r="29389" spans="1:9" x14ac:dyDescent="0.2">
      <c r="A29389" s="16">
        <v>165</v>
      </c>
      <c r="B29389" s="6" t="s">
        <v>21</v>
      </c>
      <c r="C29389" s="6"/>
      <c r="D29389" s="6"/>
      <c r="E29389" s="11">
        <v>46113</v>
      </c>
      <c r="F29389" s="12">
        <v>469052</v>
      </c>
      <c r="G29389" s="19">
        <v>635084.33333333337</v>
      </c>
      <c r="H29389" s="13">
        <v>0.7385664790975266</v>
      </c>
      <c r="I29389" s="20">
        <v>99.16</v>
      </c>
    </row>
    <row r="29390" spans="1:9" x14ac:dyDescent="0.2">
      <c r="A29390" s="16">
        <v>167</v>
      </c>
      <c r="B29390" s="6" t="s">
        <v>131</v>
      </c>
      <c r="C29390" s="6"/>
      <c r="D29390" s="6"/>
      <c r="E29390" s="11">
        <v>46113</v>
      </c>
      <c r="F29390" s="12">
        <v>1131647</v>
      </c>
      <c r="G29390" s="19">
        <v>1169858.6666666667</v>
      </c>
      <c r="H29390" s="13">
        <v>0.9673365101653304</v>
      </c>
      <c r="I29390" s="20">
        <v>99.22</v>
      </c>
    </row>
    <row r="29391" spans="1:9" x14ac:dyDescent="0.2">
      <c r="A29391" s="16">
        <v>168</v>
      </c>
      <c r="B29391" s="6" t="s">
        <v>132</v>
      </c>
      <c r="C29391" s="6"/>
      <c r="D29391" s="6"/>
      <c r="E29391" s="11">
        <v>46113</v>
      </c>
      <c r="F29391" s="12">
        <v>358238</v>
      </c>
      <c r="G29391" s="19">
        <v>330316.66666666669</v>
      </c>
      <c r="H29391" s="13">
        <v>1.0845289873353852</v>
      </c>
      <c r="I29391" s="20">
        <v>99.48</v>
      </c>
    </row>
    <row r="29392" spans="1:9" x14ac:dyDescent="0.2">
      <c r="A29392" s="16">
        <v>169</v>
      </c>
      <c r="B29392" s="6" t="s">
        <v>133</v>
      </c>
      <c r="C29392" s="6"/>
      <c r="D29392" s="6"/>
      <c r="E29392" s="11">
        <v>46113</v>
      </c>
      <c r="F29392" s="12">
        <v>375862</v>
      </c>
      <c r="G29392" s="19">
        <v>505405.33333333331</v>
      </c>
      <c r="H29392" s="13">
        <v>0.74368427717422847</v>
      </c>
      <c r="I29392" s="20">
        <v>99.05</v>
      </c>
    </row>
    <row r="29393" spans="1:9" x14ac:dyDescent="0.2">
      <c r="A29393" s="16">
        <v>173</v>
      </c>
      <c r="B29393" s="6" t="s">
        <v>134</v>
      </c>
      <c r="C29393" s="6"/>
      <c r="D29393" s="6"/>
      <c r="E29393" s="11">
        <v>46113</v>
      </c>
      <c r="F29393" s="12">
        <v>236514</v>
      </c>
      <c r="G29393" s="19">
        <v>245705.33333333334</v>
      </c>
      <c r="H29393" s="13">
        <v>0.96259204792732755</v>
      </c>
      <c r="I29393" s="20">
        <v>99.32</v>
      </c>
    </row>
    <row r="29394" spans="1:9" x14ac:dyDescent="0.2">
      <c r="A29394" s="16">
        <v>175</v>
      </c>
      <c r="B29394" s="6" t="s">
        <v>135</v>
      </c>
      <c r="C29394" s="6"/>
      <c r="D29394" s="6"/>
      <c r="E29394" s="11">
        <v>46113</v>
      </c>
      <c r="F29394" s="12">
        <v>282895</v>
      </c>
      <c r="G29394" s="19">
        <v>293947.33333333331</v>
      </c>
      <c r="H29394" s="13">
        <v>0.96240029393020521</v>
      </c>
      <c r="I29394" s="20">
        <v>98.49</v>
      </c>
    </row>
    <row r="29395" spans="1:9" x14ac:dyDescent="0.2">
      <c r="A29395" s="16">
        <v>176</v>
      </c>
      <c r="B29395" s="6" t="s">
        <v>136</v>
      </c>
      <c r="C29395" s="6"/>
      <c r="D29395" s="6"/>
      <c r="E29395" s="11">
        <v>46113</v>
      </c>
      <c r="F29395" s="12">
        <v>113945</v>
      </c>
      <c r="G29395" s="19">
        <v>140276.33333333334</v>
      </c>
      <c r="H29395" s="13">
        <v>0.81228955228845912</v>
      </c>
      <c r="I29395" s="20">
        <v>98.92</v>
      </c>
    </row>
    <row r="29396" spans="1:9" x14ac:dyDescent="0.2">
      <c r="A29396" s="16">
        <v>177</v>
      </c>
      <c r="B29396" s="6" t="s">
        <v>137</v>
      </c>
      <c r="C29396" s="6"/>
      <c r="D29396" s="6"/>
      <c r="E29396" s="11">
        <v>46113</v>
      </c>
      <c r="F29396" s="12">
        <v>172434</v>
      </c>
      <c r="G29396" s="19">
        <v>190297.33333333334</v>
      </c>
      <c r="H29396" s="13">
        <v>0.90612935546478135</v>
      </c>
      <c r="I29396" s="20">
        <v>99.11</v>
      </c>
    </row>
    <row r="29397" spans="1:9" x14ac:dyDescent="0.2">
      <c r="A29397" s="16">
        <v>179</v>
      </c>
      <c r="B29397" s="6" t="s">
        <v>138</v>
      </c>
      <c r="C29397" s="6"/>
      <c r="D29397" s="6"/>
      <c r="E29397" s="11">
        <v>46113</v>
      </c>
      <c r="F29397" s="12">
        <v>393645</v>
      </c>
      <c r="G29397" s="19">
        <v>495804.66666666669</v>
      </c>
      <c r="H29397" s="13">
        <v>0.79395178477545592</v>
      </c>
      <c r="I29397" s="20">
        <v>99.19</v>
      </c>
    </row>
    <row r="29398" spans="1:9" x14ac:dyDescent="0.2">
      <c r="A29398" s="16">
        <v>180</v>
      </c>
      <c r="B29398" s="6" t="s">
        <v>139</v>
      </c>
      <c r="C29398" s="6"/>
      <c r="D29398" s="6"/>
      <c r="E29398" s="11">
        <v>46113</v>
      </c>
      <c r="F29398" s="12">
        <v>140703</v>
      </c>
      <c r="G29398" s="19">
        <v>180908.33333333334</v>
      </c>
      <c r="H29398" s="13">
        <v>0.77775853332719147</v>
      </c>
      <c r="I29398" s="20">
        <v>98.63</v>
      </c>
    </row>
    <row r="29399" spans="1:9" x14ac:dyDescent="0.2">
      <c r="A29399" s="16">
        <v>181</v>
      </c>
      <c r="B29399" s="6" t="s">
        <v>140</v>
      </c>
      <c r="C29399" s="6"/>
      <c r="D29399" s="6"/>
      <c r="E29399" s="11">
        <v>46113</v>
      </c>
      <c r="F29399" s="12">
        <v>307802</v>
      </c>
      <c r="G29399" s="19">
        <v>449447.33333333331</v>
      </c>
      <c r="H29399" s="13">
        <v>0.68484553622152244</v>
      </c>
      <c r="I29399" s="20">
        <v>97.99</v>
      </c>
    </row>
    <row r="29400" spans="1:9" x14ac:dyDescent="0.2">
      <c r="A29400" s="16">
        <v>182</v>
      </c>
      <c r="B29400" s="6" t="s">
        <v>141</v>
      </c>
      <c r="C29400" s="6"/>
      <c r="D29400" s="6"/>
      <c r="E29400" s="11">
        <v>46113</v>
      </c>
      <c r="F29400" s="12">
        <v>120097</v>
      </c>
      <c r="G29400" s="19">
        <v>162604.33333333334</v>
      </c>
      <c r="H29400" s="13">
        <v>0.73858425257219462</v>
      </c>
      <c r="I29400" s="20">
        <v>98.19</v>
      </c>
    </row>
    <row r="29401" spans="1:9" x14ac:dyDescent="0.2">
      <c r="A29401" s="16">
        <v>183</v>
      </c>
      <c r="B29401" s="6" t="s">
        <v>142</v>
      </c>
      <c r="C29401" s="6"/>
      <c r="D29401" s="6"/>
      <c r="E29401" s="11">
        <v>46113</v>
      </c>
      <c r="F29401" s="12">
        <v>100972</v>
      </c>
      <c r="G29401" s="19">
        <v>157578</v>
      </c>
      <c r="H29401" s="13">
        <v>0.64077472743657105</v>
      </c>
      <c r="I29401" s="20">
        <v>97.57</v>
      </c>
    </row>
    <row r="29402" spans="1:9" x14ac:dyDescent="0.2">
      <c r="A29402" s="16">
        <v>185</v>
      </c>
      <c r="B29402" s="6" t="s">
        <v>143</v>
      </c>
      <c r="C29402" s="6"/>
      <c r="D29402" s="6"/>
      <c r="E29402" s="11">
        <v>46113</v>
      </c>
      <c r="F29402" s="12">
        <v>54363</v>
      </c>
      <c r="G29402" s="19">
        <v>75840.666666666672</v>
      </c>
      <c r="H29402" s="13">
        <v>0.7168054078286934</v>
      </c>
      <c r="I29402" s="20">
        <v>96.56</v>
      </c>
    </row>
    <row r="29403" spans="1:9" x14ac:dyDescent="0.2">
      <c r="A29403" s="16">
        <v>186</v>
      </c>
      <c r="B29403" s="6" t="s">
        <v>78</v>
      </c>
      <c r="C29403" s="6"/>
      <c r="D29403" s="6"/>
      <c r="E29403" s="11">
        <v>46113</v>
      </c>
      <c r="F29403" s="12">
        <v>61238</v>
      </c>
      <c r="G29403" s="19">
        <v>85030</v>
      </c>
      <c r="H29403" s="13">
        <v>0.72019287310361046</v>
      </c>
      <c r="I29403" s="20">
        <v>96.81</v>
      </c>
    </row>
    <row r="29404" spans="1:9" x14ac:dyDescent="0.2">
      <c r="A29404" s="16">
        <v>187</v>
      </c>
      <c r="B29404" s="6" t="s">
        <v>144</v>
      </c>
      <c r="C29404" s="6"/>
      <c r="D29404" s="6"/>
      <c r="E29404" s="11">
        <v>46113</v>
      </c>
      <c r="F29404" s="12">
        <v>49081</v>
      </c>
      <c r="G29404" s="19">
        <v>88255.666666666672</v>
      </c>
      <c r="H29404" s="13">
        <v>0.55612293072777197</v>
      </c>
      <c r="I29404" s="20">
        <v>97.52</v>
      </c>
    </row>
    <row r="29405" spans="1:9" x14ac:dyDescent="0.2">
      <c r="A29405" s="16">
        <v>188</v>
      </c>
      <c r="B29405" s="6" t="s">
        <v>145</v>
      </c>
      <c r="C29405" s="6"/>
      <c r="D29405" s="6"/>
      <c r="E29405" s="11">
        <v>46113</v>
      </c>
      <c r="F29405" s="12">
        <v>159440</v>
      </c>
      <c r="G29405" s="19">
        <v>286776</v>
      </c>
      <c r="H29405" s="13">
        <v>0.55597400061371938</v>
      </c>
      <c r="I29405" s="20">
        <v>96.53</v>
      </c>
    </row>
    <row r="29406" spans="1:9" x14ac:dyDescent="0.2">
      <c r="A29406" s="16">
        <v>189</v>
      </c>
      <c r="B29406" s="6" t="s">
        <v>146</v>
      </c>
      <c r="C29406" s="6"/>
      <c r="D29406" s="6"/>
      <c r="E29406" s="11">
        <v>46113</v>
      </c>
      <c r="F29406" s="12">
        <v>100660</v>
      </c>
      <c r="G29406" s="19">
        <v>165115.66666666666</v>
      </c>
      <c r="H29406" s="13">
        <v>0.60963324699654997</v>
      </c>
      <c r="I29406" s="20">
        <v>97.35</v>
      </c>
    </row>
    <row r="29407" spans="1:9" x14ac:dyDescent="0.2">
      <c r="A29407" s="16">
        <v>190</v>
      </c>
      <c r="B29407" s="6" t="s">
        <v>147</v>
      </c>
      <c r="C29407" s="6"/>
      <c r="D29407" s="6"/>
      <c r="E29407" s="11">
        <v>46113</v>
      </c>
      <c r="F29407" s="12">
        <v>85674</v>
      </c>
      <c r="G29407" s="19">
        <v>115820.66666666667</v>
      </c>
      <c r="H29407" s="13">
        <v>0.73971254410554244</v>
      </c>
      <c r="I29407" s="20">
        <v>98.64</v>
      </c>
    </row>
    <row r="29408" spans="1:9" x14ac:dyDescent="0.2">
      <c r="A29408" s="16">
        <v>191</v>
      </c>
      <c r="B29408" s="6" t="s">
        <v>148</v>
      </c>
      <c r="C29408" s="6"/>
      <c r="D29408" s="6"/>
      <c r="E29408" s="11">
        <v>46113</v>
      </c>
      <c r="F29408" s="12">
        <v>53624</v>
      </c>
      <c r="G29408" s="19">
        <v>75085.333333333328</v>
      </c>
      <c r="H29408" s="13">
        <v>0.7141740952516249</v>
      </c>
      <c r="I29408" s="20">
        <v>98.12</v>
      </c>
    </row>
    <row r="29409" spans="1:9" x14ac:dyDescent="0.2">
      <c r="A29409" s="16">
        <v>192</v>
      </c>
      <c r="B29409" s="6" t="s">
        <v>149</v>
      </c>
      <c r="C29409" s="6"/>
      <c r="D29409" s="6"/>
      <c r="E29409" s="11">
        <v>46113</v>
      </c>
      <c r="F29409" s="12">
        <v>131953</v>
      </c>
      <c r="G29409" s="19">
        <v>206114</v>
      </c>
      <c r="H29409" s="13">
        <v>0.64019426142814173</v>
      </c>
      <c r="I29409" s="20">
        <v>97.74</v>
      </c>
    </row>
    <row r="29410" spans="1:9" x14ac:dyDescent="0.2">
      <c r="A29410" s="16">
        <v>193</v>
      </c>
      <c r="B29410" s="6" t="s">
        <v>70</v>
      </c>
      <c r="C29410" s="6"/>
      <c r="D29410" s="6"/>
      <c r="E29410" s="11">
        <v>46113</v>
      </c>
      <c r="F29410" s="12">
        <v>33030</v>
      </c>
      <c r="G29410" s="19">
        <v>47910.666666666664</v>
      </c>
      <c r="H29410" s="13">
        <v>0.6894080650098795</v>
      </c>
      <c r="I29410" s="20">
        <v>98.02</v>
      </c>
    </row>
    <row r="29411" spans="1:9" x14ac:dyDescent="0.2">
      <c r="A29411" s="16">
        <v>194</v>
      </c>
      <c r="B29411" s="6" t="s">
        <v>69</v>
      </c>
      <c r="C29411" s="6"/>
      <c r="D29411" s="6"/>
      <c r="E29411" s="11">
        <v>46113</v>
      </c>
      <c r="F29411" s="12">
        <v>37763</v>
      </c>
      <c r="G29411" s="19">
        <v>66222</v>
      </c>
      <c r="H29411" s="13">
        <v>0.57024855788106676</v>
      </c>
      <c r="I29411" s="20">
        <v>97.11</v>
      </c>
    </row>
    <row r="29412" spans="1:9" x14ac:dyDescent="0.2">
      <c r="A29412" s="16">
        <v>195</v>
      </c>
      <c r="B29412" s="6" t="s">
        <v>150</v>
      </c>
      <c r="C29412" s="6"/>
      <c r="D29412" s="6"/>
      <c r="E29412" s="11">
        <v>46113</v>
      </c>
      <c r="F29412" s="12">
        <v>113289</v>
      </c>
      <c r="G29412" s="19">
        <v>199307</v>
      </c>
      <c r="H29412" s="13">
        <v>0.56841455643805783</v>
      </c>
      <c r="I29412" s="20">
        <v>96.56</v>
      </c>
    </row>
    <row r="29413" spans="1:9" x14ac:dyDescent="0.2">
      <c r="A29413" s="16">
        <v>196</v>
      </c>
      <c r="B29413" s="6" t="s">
        <v>151</v>
      </c>
      <c r="C29413" s="6"/>
      <c r="D29413" s="6"/>
      <c r="E29413" s="11">
        <v>46113</v>
      </c>
      <c r="F29413" s="12">
        <v>16015</v>
      </c>
      <c r="G29413" s="19">
        <v>58904</v>
      </c>
      <c r="H29413" s="13">
        <v>0.2718830639684911</v>
      </c>
      <c r="I29413" s="20">
        <v>97.47</v>
      </c>
    </row>
    <row r="29414" spans="1:9" x14ac:dyDescent="0.2">
      <c r="A29414" s="16">
        <v>197</v>
      </c>
      <c r="B29414" s="6" t="s">
        <v>152</v>
      </c>
      <c r="C29414" s="6"/>
      <c r="D29414" s="6"/>
      <c r="E29414" s="11">
        <v>46113</v>
      </c>
      <c r="F29414" s="12">
        <v>17161</v>
      </c>
      <c r="G29414" s="19">
        <v>24905.666666666668</v>
      </c>
      <c r="H29414" s="13">
        <v>0.68903997751515711</v>
      </c>
      <c r="I29414" s="20">
        <v>97.97</v>
      </c>
    </row>
    <row r="29415" spans="1:9" x14ac:dyDescent="0.2">
      <c r="A29415" s="16">
        <v>198</v>
      </c>
      <c r="B29415" s="6" t="s">
        <v>153</v>
      </c>
      <c r="C29415" s="6"/>
      <c r="D29415" s="6"/>
      <c r="E29415" s="11">
        <v>46113</v>
      </c>
      <c r="F29415" s="12">
        <v>81637</v>
      </c>
      <c r="G29415" s="19">
        <v>64345</v>
      </c>
      <c r="H29415" s="13">
        <v>1.268738829745901</v>
      </c>
      <c r="I29415" s="20">
        <v>98.38</v>
      </c>
    </row>
    <row r="29416" spans="1:9" x14ac:dyDescent="0.2">
      <c r="A29416" s="16">
        <v>199</v>
      </c>
      <c r="B29416" s="6" t="s">
        <v>154</v>
      </c>
      <c r="C29416" s="6"/>
      <c r="D29416" s="6"/>
      <c r="E29416" s="11">
        <v>46113</v>
      </c>
      <c r="F29416" s="12">
        <v>5651</v>
      </c>
      <c r="G29416" s="19">
        <v>7743.333333333333</v>
      </c>
      <c r="H29416" s="13">
        <v>0.7297890658631081</v>
      </c>
      <c r="I29416" s="20">
        <v>95.65</v>
      </c>
    </row>
    <row r="29417" spans="1:9" x14ac:dyDescent="0.2">
      <c r="A29417" s="16">
        <v>200</v>
      </c>
      <c r="B29417" s="6" t="s">
        <v>155</v>
      </c>
      <c r="C29417" s="6"/>
      <c r="D29417" s="6"/>
      <c r="E29417" s="11">
        <v>46113</v>
      </c>
      <c r="F29417" s="12">
        <v>20721</v>
      </c>
      <c r="G29417" s="19">
        <v>23825.666666666668</v>
      </c>
      <c r="H29417" s="13">
        <v>0.86969234858765754</v>
      </c>
      <c r="I29417" s="20">
        <v>97.06</v>
      </c>
    </row>
    <row r="29418" spans="1:9" x14ac:dyDescent="0.2">
      <c r="A29418" s="16">
        <v>201</v>
      </c>
      <c r="B29418" s="6" t="s">
        <v>156</v>
      </c>
      <c r="C29418" s="6"/>
      <c r="D29418" s="6"/>
      <c r="E29418" s="11">
        <v>46113</v>
      </c>
      <c r="F29418" s="12">
        <v>6605</v>
      </c>
      <c r="G29418" s="19">
        <v>12111.333333333334</v>
      </c>
      <c r="H29418" s="13">
        <v>0.54535696592723071</v>
      </c>
      <c r="I29418" s="20">
        <v>96.37</v>
      </c>
    </row>
    <row r="29419" spans="1:9" x14ac:dyDescent="0.2">
      <c r="A29419" s="16">
        <v>202</v>
      </c>
      <c r="B29419" s="6" t="s">
        <v>157</v>
      </c>
      <c r="C29419" s="6"/>
      <c r="D29419" s="6"/>
      <c r="E29419" s="11">
        <v>46113</v>
      </c>
      <c r="F29419" s="12">
        <v>4469</v>
      </c>
      <c r="G29419" s="19">
        <v>6014.666666666667</v>
      </c>
      <c r="H29419" s="13">
        <v>0.74301706938594547</v>
      </c>
      <c r="I29419" s="20">
        <v>96.76</v>
      </c>
    </row>
    <row r="29420" spans="1:9" x14ac:dyDescent="0.2">
      <c r="A29420" s="16">
        <v>203</v>
      </c>
      <c r="B29420" s="6" t="s">
        <v>158</v>
      </c>
      <c r="C29420" s="6"/>
      <c r="D29420" s="6"/>
      <c r="E29420" s="11">
        <v>46113</v>
      </c>
      <c r="F29420" s="12">
        <v>15171</v>
      </c>
      <c r="G29420" s="19">
        <v>17045.333333333332</v>
      </c>
      <c r="H29420" s="13">
        <v>0.89003832916145187</v>
      </c>
      <c r="I29420" s="20">
        <v>86.56</v>
      </c>
    </row>
    <row r="29421" spans="1:9" x14ac:dyDescent="0.2">
      <c r="A29421" s="16">
        <v>204</v>
      </c>
      <c r="B29421" s="6" t="s">
        <v>159</v>
      </c>
      <c r="C29421" s="6"/>
      <c r="D29421" s="6"/>
      <c r="E29421" s="11">
        <v>46113</v>
      </c>
      <c r="F29421" s="12">
        <v>37232</v>
      </c>
      <c r="G29421" s="19">
        <v>59280.333333333336</v>
      </c>
      <c r="H29421" s="13">
        <v>0.62806664379979871</v>
      </c>
      <c r="I29421" s="20">
        <v>97.01</v>
      </c>
    </row>
    <row r="29422" spans="1:9" x14ac:dyDescent="0.2">
      <c r="A29422" s="16">
        <v>205</v>
      </c>
      <c r="B29422" s="6" t="s">
        <v>160</v>
      </c>
      <c r="C29422" s="6"/>
      <c r="D29422" s="6"/>
      <c r="E29422" s="11">
        <v>46113</v>
      </c>
      <c r="F29422" s="12">
        <v>29767</v>
      </c>
      <c r="G29422" s="19">
        <v>58259.333333333336</v>
      </c>
      <c r="H29422" s="13">
        <v>0.5109395919394889</v>
      </c>
      <c r="I29422" s="20">
        <v>96.68</v>
      </c>
    </row>
    <row r="29423" spans="1:9" x14ac:dyDescent="0.2">
      <c r="A29423" s="16">
        <v>206</v>
      </c>
      <c r="B29423" s="6" t="s">
        <v>161</v>
      </c>
      <c r="C29423" s="6"/>
      <c r="D29423" s="6"/>
      <c r="E29423" s="11">
        <v>46113</v>
      </c>
      <c r="F29423" s="12">
        <v>12077</v>
      </c>
      <c r="G29423" s="19">
        <v>19094</v>
      </c>
      <c r="H29423" s="13">
        <v>0.6325023567612863</v>
      </c>
      <c r="I29423" s="20">
        <v>94.49</v>
      </c>
    </row>
    <row r="29424" spans="1:9" x14ac:dyDescent="0.2">
      <c r="A29424" s="16">
        <v>207</v>
      </c>
      <c r="B29424" s="6" t="s">
        <v>162</v>
      </c>
      <c r="C29424" s="6"/>
      <c r="D29424" s="6"/>
      <c r="E29424" s="11">
        <v>46113</v>
      </c>
      <c r="F29424" s="12">
        <v>14520</v>
      </c>
      <c r="G29424" s="19">
        <v>24927.333333333332</v>
      </c>
      <c r="H29424" s="13">
        <v>0.5824931133160387</v>
      </c>
      <c r="I29424" s="20">
        <v>96.87</v>
      </c>
    </row>
    <row r="29425" spans="1:9" x14ac:dyDescent="0.2">
      <c r="A29425" s="16">
        <v>208</v>
      </c>
      <c r="B29425" s="6" t="s">
        <v>163</v>
      </c>
      <c r="C29425" s="6"/>
      <c r="D29425" s="6"/>
      <c r="E29425" s="11">
        <v>46113</v>
      </c>
      <c r="F29425" s="12">
        <v>25085</v>
      </c>
      <c r="G29425" s="19">
        <v>48887</v>
      </c>
      <c r="H29425" s="13">
        <v>0.51312209789923702</v>
      </c>
      <c r="I29425" s="20">
        <v>97.15</v>
      </c>
    </row>
    <row r="29426" spans="1:9" x14ac:dyDescent="0.2">
      <c r="A29426" s="16">
        <v>209</v>
      </c>
      <c r="B29426" s="6" t="s">
        <v>164</v>
      </c>
      <c r="C29426" s="6"/>
      <c r="D29426" s="6"/>
      <c r="E29426" s="11">
        <v>46113</v>
      </c>
      <c r="F29426" s="12">
        <v>87438</v>
      </c>
      <c r="G29426" s="19">
        <v>121097.33333333333</v>
      </c>
      <c r="H29426" s="13">
        <v>0.72204727877299801</v>
      </c>
      <c r="I29426" s="20">
        <v>96.96</v>
      </c>
    </row>
    <row r="29427" spans="1:9" x14ac:dyDescent="0.2">
      <c r="A29427" s="16">
        <v>210</v>
      </c>
      <c r="B29427" s="6" t="s">
        <v>165</v>
      </c>
      <c r="C29427" s="6"/>
      <c r="D29427" s="6"/>
      <c r="E29427" s="11">
        <v>46113</v>
      </c>
      <c r="F29427" s="12">
        <v>122539</v>
      </c>
      <c r="G29427" s="19">
        <v>235908</v>
      </c>
      <c r="H29427" s="13">
        <v>0.51943554266917613</v>
      </c>
      <c r="I29427" s="20">
        <v>97.84</v>
      </c>
    </row>
    <row r="29428" spans="1:9" x14ac:dyDescent="0.2">
      <c r="A29428" s="16">
        <v>211</v>
      </c>
      <c r="B29428" s="6" t="s">
        <v>166</v>
      </c>
      <c r="C29428" s="6"/>
      <c r="D29428" s="6"/>
      <c r="E29428" s="11">
        <v>46113</v>
      </c>
      <c r="F29428" s="12">
        <v>136442</v>
      </c>
      <c r="G29428" s="19">
        <v>202970.33333333334</v>
      </c>
      <c r="H29428" s="13">
        <v>0.67222631878878847</v>
      </c>
      <c r="I29428" s="20">
        <v>99.22</v>
      </c>
    </row>
    <row r="29429" spans="1:9" x14ac:dyDescent="0.2">
      <c r="A29429" s="16">
        <v>212</v>
      </c>
      <c r="B29429" s="6" t="s">
        <v>167</v>
      </c>
      <c r="C29429" s="6"/>
      <c r="D29429" s="6"/>
      <c r="E29429" s="11">
        <v>46113</v>
      </c>
      <c r="F29429" s="12">
        <v>116188</v>
      </c>
      <c r="G29429" s="19">
        <v>224712</v>
      </c>
      <c r="H29429" s="13">
        <v>0.51705293887286841</v>
      </c>
      <c r="I29429" s="20">
        <v>99.16</v>
      </c>
    </row>
    <row r="29430" spans="1:9" x14ac:dyDescent="0.2">
      <c r="A29430" s="16">
        <v>213</v>
      </c>
      <c r="B29430" s="6" t="s">
        <v>168</v>
      </c>
      <c r="C29430" s="6"/>
      <c r="D29430" s="6"/>
      <c r="E29430" s="11">
        <v>46113</v>
      </c>
      <c r="F29430" s="12">
        <v>168477</v>
      </c>
      <c r="G29430" s="19">
        <v>326943</v>
      </c>
      <c r="H29430" s="13">
        <v>0.51531000816656114</v>
      </c>
      <c r="I29430" s="20">
        <v>97.14</v>
      </c>
    </row>
    <row r="29431" spans="1:9" x14ac:dyDescent="0.2">
      <c r="A29431" s="16">
        <v>214</v>
      </c>
      <c r="B29431" s="6" t="s">
        <v>169</v>
      </c>
      <c r="C29431" s="6"/>
      <c r="D29431" s="6"/>
      <c r="E29431" s="11">
        <v>46113</v>
      </c>
      <c r="F29431" s="12">
        <v>87240</v>
      </c>
      <c r="G29431" s="19">
        <v>141823.66666666666</v>
      </c>
      <c r="H29431" s="13">
        <v>0.61513005586749747</v>
      </c>
      <c r="I29431" s="20">
        <v>98.09</v>
      </c>
    </row>
    <row r="29432" spans="1:9" x14ac:dyDescent="0.2">
      <c r="A29432" s="16">
        <v>215</v>
      </c>
      <c r="B29432" s="6" t="s">
        <v>170</v>
      </c>
      <c r="C29432" s="6"/>
      <c r="D29432" s="6"/>
      <c r="E29432" s="11">
        <v>46113</v>
      </c>
      <c r="F29432" s="12">
        <v>164406</v>
      </c>
      <c r="G29432" s="19">
        <v>271065.33333333331</v>
      </c>
      <c r="H29432" s="13">
        <v>0.60651798582383587</v>
      </c>
      <c r="I29432" s="20">
        <v>97.09</v>
      </c>
    </row>
    <row r="29433" spans="1:9" x14ac:dyDescent="0.2">
      <c r="A29433" s="16">
        <v>216</v>
      </c>
      <c r="B29433" s="6" t="s">
        <v>171</v>
      </c>
      <c r="C29433" s="6"/>
      <c r="D29433" s="6"/>
      <c r="E29433" s="11">
        <v>46113</v>
      </c>
      <c r="F29433" s="12">
        <v>85702</v>
      </c>
      <c r="G29433" s="19">
        <v>144866.66666666666</v>
      </c>
      <c r="H29433" s="13">
        <v>0.59159226875287629</v>
      </c>
      <c r="I29433" s="20">
        <v>97.96</v>
      </c>
    </row>
    <row r="29434" spans="1:9" x14ac:dyDescent="0.2">
      <c r="A29434" s="16">
        <v>217</v>
      </c>
      <c r="B29434" s="6" t="s">
        <v>172</v>
      </c>
      <c r="C29434" s="6"/>
      <c r="D29434" s="6"/>
      <c r="E29434" s="11">
        <v>46113</v>
      </c>
      <c r="F29434" s="12">
        <v>134178</v>
      </c>
      <c r="G29434" s="19">
        <v>197264.66666666666</v>
      </c>
      <c r="H29434" s="13">
        <v>0.68019276978137666</v>
      </c>
      <c r="I29434" s="20">
        <v>97.95</v>
      </c>
    </row>
    <row r="29435" spans="1:9" x14ac:dyDescent="0.2">
      <c r="A29435" s="16">
        <v>218</v>
      </c>
      <c r="B29435" s="6" t="s">
        <v>173</v>
      </c>
      <c r="C29435" s="6"/>
      <c r="D29435" s="6"/>
      <c r="E29435" s="11">
        <v>46113</v>
      </c>
      <c r="F29435" s="12">
        <v>155477</v>
      </c>
      <c r="G29435" s="19">
        <v>272316.66666666669</v>
      </c>
      <c r="H29435" s="13">
        <v>0.57094191811004347</v>
      </c>
      <c r="I29435" s="20">
        <v>98.38</v>
      </c>
    </row>
    <row r="29436" spans="1:9" x14ac:dyDescent="0.2">
      <c r="A29436" s="16">
        <v>220</v>
      </c>
      <c r="B29436" s="6" t="s">
        <v>120</v>
      </c>
      <c r="C29436" s="6"/>
      <c r="D29436" s="6"/>
      <c r="E29436" s="11">
        <v>46113</v>
      </c>
      <c r="F29436" s="12">
        <v>53985</v>
      </c>
      <c r="G29436" s="19">
        <v>99331.333333333328</v>
      </c>
      <c r="H29436" s="13">
        <v>0.54348409699524158</v>
      </c>
      <c r="I29436" s="20">
        <v>96.95</v>
      </c>
    </row>
    <row r="29437" spans="1:9" x14ac:dyDescent="0.2">
      <c r="A29437" s="16">
        <v>221</v>
      </c>
      <c r="B29437" s="6" t="s">
        <v>174</v>
      </c>
      <c r="C29437" s="6"/>
      <c r="D29437" s="6"/>
      <c r="E29437" s="11">
        <v>46113</v>
      </c>
      <c r="F29437" s="12">
        <v>217210</v>
      </c>
      <c r="G29437" s="19">
        <v>289295.33333333331</v>
      </c>
      <c r="H29437" s="13">
        <v>0.75082441703172997</v>
      </c>
      <c r="I29437" s="20">
        <v>97.48</v>
      </c>
    </row>
    <row r="29438" spans="1:9" x14ac:dyDescent="0.2">
      <c r="A29438" s="16">
        <v>222</v>
      </c>
      <c r="B29438" s="6" t="s">
        <v>175</v>
      </c>
      <c r="C29438" s="6"/>
      <c r="D29438" s="6"/>
      <c r="E29438" s="11">
        <v>46113</v>
      </c>
      <c r="F29438" s="12">
        <v>206345</v>
      </c>
      <c r="G29438" s="19">
        <v>198468</v>
      </c>
      <c r="H29438" s="13">
        <v>1.0396890178769373</v>
      </c>
      <c r="I29438" s="20">
        <v>99.14</v>
      </c>
    </row>
    <row r="29439" spans="1:9" x14ac:dyDescent="0.2">
      <c r="A29439" s="16">
        <v>223</v>
      </c>
      <c r="B29439" s="6" t="s">
        <v>176</v>
      </c>
      <c r="C29439" s="6"/>
      <c r="D29439" s="6"/>
      <c r="E29439" s="11">
        <v>46113</v>
      </c>
      <c r="F29439" s="12">
        <v>345848</v>
      </c>
      <c r="G29439" s="19">
        <v>571174.66666666663</v>
      </c>
      <c r="H29439" s="13">
        <v>0.60550304518641118</v>
      </c>
      <c r="I29439" s="20">
        <v>99.04</v>
      </c>
    </row>
    <row r="29440" spans="1:9" x14ac:dyDescent="0.2">
      <c r="A29440" s="16">
        <v>224</v>
      </c>
      <c r="B29440" s="6" t="s">
        <v>177</v>
      </c>
      <c r="C29440" s="6"/>
      <c r="D29440" s="6"/>
      <c r="E29440" s="11">
        <v>46113</v>
      </c>
      <c r="F29440" s="12">
        <v>250881</v>
      </c>
      <c r="G29440" s="19">
        <v>374634.33333333331</v>
      </c>
      <c r="H29440" s="13">
        <v>0.6696690016843091</v>
      </c>
      <c r="I29440" s="20">
        <v>99.48</v>
      </c>
    </row>
    <row r="29441" spans="1:9" x14ac:dyDescent="0.2">
      <c r="A29441" s="16">
        <v>225</v>
      </c>
      <c r="B29441" s="6" t="s">
        <v>178</v>
      </c>
      <c r="C29441" s="6"/>
      <c r="D29441" s="6"/>
      <c r="E29441" s="11">
        <v>46113</v>
      </c>
      <c r="F29441" s="12">
        <v>1164724</v>
      </c>
      <c r="G29441" s="19">
        <v>1463887</v>
      </c>
      <c r="H29441" s="13">
        <v>0.79563791467510814</v>
      </c>
      <c r="I29441" s="20">
        <v>99.47</v>
      </c>
    </row>
    <row r="29442" spans="1:9" x14ac:dyDescent="0.2">
      <c r="A29442" s="16">
        <v>228</v>
      </c>
      <c r="B29442" s="6" t="s">
        <v>21</v>
      </c>
      <c r="C29442" s="6"/>
      <c r="D29442" s="6"/>
      <c r="E29442" s="11">
        <v>46113</v>
      </c>
      <c r="F29442" s="12">
        <v>578889</v>
      </c>
      <c r="G29442" s="19">
        <v>724464.33333333337</v>
      </c>
      <c r="H29442" s="13">
        <v>0.79905797064773831</v>
      </c>
      <c r="I29442" s="20">
        <v>99.46</v>
      </c>
    </row>
    <row r="29443" spans="1:9" x14ac:dyDescent="0.2">
      <c r="A29443" s="16">
        <v>231</v>
      </c>
      <c r="B29443" s="6" t="s">
        <v>101</v>
      </c>
      <c r="C29443" s="6"/>
      <c r="D29443" s="6"/>
      <c r="E29443" s="11">
        <v>46113</v>
      </c>
      <c r="F29443" s="12">
        <v>527172</v>
      </c>
      <c r="G29443" s="19">
        <v>677355.33333333337</v>
      </c>
      <c r="H29443" s="13">
        <v>0.77827983933592704</v>
      </c>
      <c r="I29443" s="20">
        <v>98.89</v>
      </c>
    </row>
    <row r="29444" spans="1:9" x14ac:dyDescent="0.2">
      <c r="A29444" s="16">
        <v>232</v>
      </c>
      <c r="B29444" s="6" t="s">
        <v>179</v>
      </c>
      <c r="C29444" s="6"/>
      <c r="D29444" s="6"/>
      <c r="E29444" s="11">
        <v>46113</v>
      </c>
      <c r="F29444" s="12">
        <v>407794</v>
      </c>
      <c r="G29444" s="19">
        <v>475386.66666666669</v>
      </c>
      <c r="H29444" s="13">
        <v>0.85781539238234139</v>
      </c>
      <c r="I29444" s="20">
        <v>98.93</v>
      </c>
    </row>
    <row r="29445" spans="1:9" x14ac:dyDescent="0.2">
      <c r="A29445" s="16">
        <v>234</v>
      </c>
      <c r="B29445" s="6" t="s">
        <v>180</v>
      </c>
      <c r="C29445" s="6"/>
      <c r="D29445" s="6"/>
      <c r="E29445" s="11">
        <v>46113</v>
      </c>
      <c r="F29445" s="12">
        <v>342737</v>
      </c>
      <c r="G29445" s="19">
        <v>394243.66666666669</v>
      </c>
      <c r="H29445" s="13">
        <v>0.8693532172573476</v>
      </c>
      <c r="I29445" s="20">
        <v>98.87</v>
      </c>
    </row>
    <row r="29446" spans="1:9" x14ac:dyDescent="0.2">
      <c r="A29446" s="16">
        <v>235</v>
      </c>
      <c r="B29446" s="6" t="s">
        <v>181</v>
      </c>
      <c r="C29446" s="6"/>
      <c r="D29446" s="6"/>
      <c r="E29446" s="11">
        <v>46113</v>
      </c>
      <c r="F29446" s="12">
        <v>360404</v>
      </c>
      <c r="G29446" s="19">
        <v>282623.33333333331</v>
      </c>
      <c r="H29446" s="13">
        <v>1.2752096429877222</v>
      </c>
      <c r="I29446" s="20">
        <v>99.51</v>
      </c>
    </row>
    <row r="29447" spans="1:9" x14ac:dyDescent="0.2">
      <c r="A29447" s="16">
        <v>236</v>
      </c>
      <c r="B29447" s="6" t="s">
        <v>182</v>
      </c>
      <c r="C29447" s="6"/>
      <c r="D29447" s="6"/>
      <c r="E29447" s="11">
        <v>46113</v>
      </c>
      <c r="F29447" s="12">
        <v>269757</v>
      </c>
      <c r="G29447" s="19">
        <v>310388.66666666669</v>
      </c>
      <c r="H29447" s="13">
        <v>0.86909423239250572</v>
      </c>
      <c r="I29447" s="20">
        <v>99.03</v>
      </c>
    </row>
    <row r="29448" spans="1:9" x14ac:dyDescent="0.2">
      <c r="A29448" s="16">
        <v>237</v>
      </c>
      <c r="B29448" s="6" t="s">
        <v>183</v>
      </c>
      <c r="C29448" s="6"/>
      <c r="D29448" s="6"/>
      <c r="E29448" s="11">
        <v>46113</v>
      </c>
      <c r="F29448" s="12">
        <v>277064</v>
      </c>
      <c r="G29448" s="19">
        <v>310359.33333333331</v>
      </c>
      <c r="H29448" s="13">
        <v>0.89272005138130217</v>
      </c>
      <c r="I29448" s="20">
        <v>99.26</v>
      </c>
    </row>
    <row r="29449" spans="1:9" x14ac:dyDescent="0.2">
      <c r="A29449" s="16">
        <v>238</v>
      </c>
      <c r="B29449" s="6" t="s">
        <v>184</v>
      </c>
      <c r="C29449" s="6"/>
      <c r="D29449" s="6"/>
      <c r="E29449" s="11">
        <v>46113</v>
      </c>
      <c r="F29449" s="12">
        <v>99827</v>
      </c>
      <c r="G29449" s="19">
        <v>124740.33333333333</v>
      </c>
      <c r="H29449" s="13">
        <v>0.80027844508993351</v>
      </c>
      <c r="I29449" s="20">
        <v>98.43</v>
      </c>
    </row>
    <row r="29450" spans="1:9" x14ac:dyDescent="0.2">
      <c r="A29450" s="16">
        <v>240</v>
      </c>
      <c r="B29450" s="6" t="s">
        <v>38</v>
      </c>
      <c r="C29450" s="6"/>
      <c r="D29450" s="6"/>
      <c r="E29450" s="11">
        <v>46113</v>
      </c>
      <c r="F29450" s="12">
        <v>259652</v>
      </c>
      <c r="G29450" s="19">
        <v>318755.33333333331</v>
      </c>
      <c r="H29450" s="13">
        <v>0.81458088021533759</v>
      </c>
      <c r="I29450" s="20">
        <v>99.39</v>
      </c>
    </row>
    <row r="29451" spans="1:9" x14ac:dyDescent="0.2">
      <c r="A29451" s="16">
        <v>241</v>
      </c>
      <c r="B29451" s="6" t="s">
        <v>185</v>
      </c>
      <c r="C29451" s="6"/>
      <c r="D29451" s="6"/>
      <c r="E29451" s="11">
        <v>46113</v>
      </c>
      <c r="F29451" s="12">
        <v>134438</v>
      </c>
      <c r="G29451" s="19">
        <v>166718</v>
      </c>
      <c r="H29451" s="13">
        <v>0.80637963507239774</v>
      </c>
      <c r="I29451" s="20">
        <v>99.07</v>
      </c>
    </row>
    <row r="29452" spans="1:9" x14ac:dyDescent="0.2">
      <c r="A29452" s="16">
        <v>242</v>
      </c>
      <c r="B29452" s="6" t="s">
        <v>57</v>
      </c>
      <c r="C29452" s="6"/>
      <c r="D29452" s="6"/>
      <c r="E29452" s="11">
        <v>46113</v>
      </c>
      <c r="F29452" s="12">
        <v>126546</v>
      </c>
      <c r="G29452" s="19">
        <v>156910.66666666666</v>
      </c>
      <c r="H29452" s="13">
        <v>0.80648436902526288</v>
      </c>
      <c r="I29452" s="20">
        <v>99.25</v>
      </c>
    </row>
    <row r="29453" spans="1:9" x14ac:dyDescent="0.2">
      <c r="A29453" s="16">
        <v>243</v>
      </c>
      <c r="B29453" s="6" t="s">
        <v>41</v>
      </c>
      <c r="C29453" s="6"/>
      <c r="D29453" s="6"/>
      <c r="E29453" s="11">
        <v>46113</v>
      </c>
      <c r="F29453" s="12">
        <v>188160</v>
      </c>
      <c r="G29453" s="19">
        <v>296885.33333333331</v>
      </c>
      <c r="H29453" s="13">
        <v>0.63378004527000331</v>
      </c>
      <c r="I29453" s="20">
        <v>97.24</v>
      </c>
    </row>
    <row r="29454" spans="1:9" x14ac:dyDescent="0.2">
      <c r="A29454" s="16">
        <v>244</v>
      </c>
      <c r="B29454" s="6" t="s">
        <v>186</v>
      </c>
      <c r="C29454" s="6"/>
      <c r="D29454" s="6"/>
      <c r="E29454" s="11">
        <v>46113</v>
      </c>
      <c r="F29454" s="12">
        <v>73625</v>
      </c>
      <c r="G29454" s="19">
        <v>90979.333333333328</v>
      </c>
      <c r="H29454" s="13">
        <v>0.80924971971656567</v>
      </c>
      <c r="I29454" s="20">
        <v>98.93</v>
      </c>
    </row>
    <row r="29455" spans="1:9" x14ac:dyDescent="0.2">
      <c r="A29455" s="16">
        <v>245</v>
      </c>
      <c r="B29455" s="6" t="s">
        <v>62</v>
      </c>
      <c r="C29455" s="6"/>
      <c r="D29455" s="6"/>
      <c r="E29455" s="11">
        <v>46113</v>
      </c>
      <c r="F29455" s="12">
        <v>65003</v>
      </c>
      <c r="G29455" s="19">
        <v>96130.666666666672</v>
      </c>
      <c r="H29455" s="13">
        <v>0.67619420788371376</v>
      </c>
      <c r="I29455" s="20">
        <v>98.9</v>
      </c>
    </row>
    <row r="29456" spans="1:9" x14ac:dyDescent="0.2">
      <c r="A29456" s="16">
        <v>246</v>
      </c>
      <c r="B29456" s="6" t="s">
        <v>187</v>
      </c>
      <c r="C29456" s="6"/>
      <c r="D29456" s="6"/>
      <c r="E29456" s="11">
        <v>46113</v>
      </c>
      <c r="F29456" s="12">
        <v>30232</v>
      </c>
      <c r="G29456" s="19">
        <v>41695.5</v>
      </c>
      <c r="H29456" s="13">
        <v>0.72506625415212678</v>
      </c>
      <c r="I29456" s="20">
        <v>98.3</v>
      </c>
    </row>
    <row r="29457" spans="1:9" x14ac:dyDescent="0.2">
      <c r="A29457" s="16">
        <v>247</v>
      </c>
      <c r="B29457" s="6" t="s">
        <v>64</v>
      </c>
      <c r="C29457" s="6"/>
      <c r="D29457" s="6"/>
      <c r="E29457" s="11">
        <v>46113</v>
      </c>
      <c r="F29457" s="12">
        <v>21802</v>
      </c>
      <c r="G29457" s="19">
        <v>26710.5</v>
      </c>
      <c r="H29457" s="13">
        <v>0.81623331648602604</v>
      </c>
      <c r="I29457" s="20">
        <v>98.73</v>
      </c>
    </row>
    <row r="29458" spans="1:9" x14ac:dyDescent="0.2">
      <c r="A29458" s="16">
        <v>248</v>
      </c>
      <c r="B29458" s="6" t="s">
        <v>188</v>
      </c>
      <c r="C29458" s="6"/>
      <c r="D29458" s="6"/>
      <c r="E29458" s="11">
        <v>46113</v>
      </c>
      <c r="F29458" s="12">
        <v>52461</v>
      </c>
      <c r="G29458" s="19">
        <v>57644.333333333336</v>
      </c>
      <c r="H29458" s="13">
        <v>0.91008078273088422</v>
      </c>
      <c r="I29458" s="20">
        <v>98.94</v>
      </c>
    </row>
    <row r="29459" spans="1:9" x14ac:dyDescent="0.2">
      <c r="A29459" s="16">
        <v>249</v>
      </c>
      <c r="B29459" s="6" t="s">
        <v>189</v>
      </c>
      <c r="C29459" s="6"/>
      <c r="D29459" s="6"/>
      <c r="E29459" s="11">
        <v>46113</v>
      </c>
      <c r="F29459" s="12">
        <v>52504</v>
      </c>
      <c r="G29459" s="19">
        <v>48758</v>
      </c>
      <c r="H29459" s="13">
        <v>1.0768284179006522</v>
      </c>
      <c r="I29459" s="20">
        <v>98.9</v>
      </c>
    </row>
    <row r="29460" spans="1:9" x14ac:dyDescent="0.2">
      <c r="A29460" s="16">
        <v>250</v>
      </c>
      <c r="B29460" s="6" t="s">
        <v>48</v>
      </c>
      <c r="C29460" s="6"/>
      <c r="D29460" s="6"/>
      <c r="E29460" s="11">
        <v>46113</v>
      </c>
      <c r="F29460" s="12">
        <v>49546</v>
      </c>
      <c r="G29460" s="19">
        <v>108655</v>
      </c>
      <c r="H29460" s="13">
        <v>0.45599374165938061</v>
      </c>
      <c r="I29460" s="20">
        <v>100</v>
      </c>
    </row>
    <row r="29461" spans="1:9" x14ac:dyDescent="0.2">
      <c r="A29461" s="16">
        <v>251</v>
      </c>
      <c r="B29461" s="6" t="s">
        <v>49</v>
      </c>
      <c r="C29461" s="6"/>
      <c r="D29461" s="6"/>
      <c r="E29461" s="11">
        <v>46113</v>
      </c>
      <c r="F29461" s="12">
        <v>38378</v>
      </c>
      <c r="G29461" s="19">
        <v>47707.5</v>
      </c>
      <c r="H29461" s="13">
        <v>0.80444374574228372</v>
      </c>
      <c r="I29461" s="20">
        <v>98.66</v>
      </c>
    </row>
    <row r="29462" spans="1:9" x14ac:dyDescent="0.2">
      <c r="A29462" s="16">
        <v>252</v>
      </c>
      <c r="B29462" s="6" t="s">
        <v>190</v>
      </c>
      <c r="C29462" s="6"/>
      <c r="D29462" s="6"/>
      <c r="E29462" s="11">
        <v>46113</v>
      </c>
      <c r="F29462" s="12">
        <v>48795</v>
      </c>
      <c r="G29462" s="19">
        <v>63311</v>
      </c>
      <c r="H29462" s="13">
        <v>0.77071914833125366</v>
      </c>
      <c r="I29462" s="20">
        <v>94.75</v>
      </c>
    </row>
    <row r="29463" spans="1:9" x14ac:dyDescent="0.2">
      <c r="A29463" s="16">
        <v>253</v>
      </c>
      <c r="B29463" s="6" t="s">
        <v>191</v>
      </c>
      <c r="C29463" s="6"/>
      <c r="D29463" s="6"/>
      <c r="E29463" s="11">
        <v>46113</v>
      </c>
      <c r="F29463" s="12">
        <v>30301</v>
      </c>
      <c r="G29463" s="19">
        <v>38238.666666666664</v>
      </c>
      <c r="H29463" s="13">
        <v>0.79241779699431647</v>
      </c>
      <c r="I29463" s="20">
        <v>98.07</v>
      </c>
    </row>
    <row r="29464" spans="1:9" x14ac:dyDescent="0.2">
      <c r="A29464" s="16">
        <v>254</v>
      </c>
      <c r="B29464" s="6" t="s">
        <v>192</v>
      </c>
      <c r="C29464" s="6"/>
      <c r="D29464" s="6"/>
      <c r="E29464" s="11">
        <v>46113</v>
      </c>
      <c r="F29464" s="12">
        <v>348764</v>
      </c>
      <c r="G29464" s="19">
        <v>557479.66666666663</v>
      </c>
      <c r="H29464" s="13">
        <v>0.62560846763319922</v>
      </c>
      <c r="I29464" s="20">
        <v>97.72</v>
      </c>
    </row>
    <row r="29465" spans="1:9" x14ac:dyDescent="0.2">
      <c r="A29465" s="16">
        <v>255</v>
      </c>
      <c r="B29465" s="6" t="s">
        <v>193</v>
      </c>
      <c r="C29465" s="6"/>
      <c r="D29465" s="6"/>
      <c r="E29465" s="11">
        <v>46113</v>
      </c>
      <c r="F29465" s="12">
        <v>157896</v>
      </c>
      <c r="G29465" s="19">
        <v>226873.66666666666</v>
      </c>
      <c r="H29465" s="13">
        <v>0.6959644207275415</v>
      </c>
      <c r="I29465" s="20">
        <v>98.43</v>
      </c>
    </row>
    <row r="29466" spans="1:9" x14ac:dyDescent="0.2">
      <c r="A29466" s="16">
        <v>256</v>
      </c>
      <c r="B29466" s="6" t="s">
        <v>194</v>
      </c>
      <c r="C29466" s="6"/>
      <c r="D29466" s="6"/>
      <c r="E29466" s="11">
        <v>46113</v>
      </c>
      <c r="F29466" s="12">
        <v>139304</v>
      </c>
      <c r="G29466" s="19">
        <v>178424.33333333334</v>
      </c>
      <c r="H29466" s="13">
        <v>0.78074552611471149</v>
      </c>
      <c r="I29466" s="20">
        <v>97.56</v>
      </c>
    </row>
    <row r="29467" spans="1:9" x14ac:dyDescent="0.2">
      <c r="A29467" s="16">
        <v>257</v>
      </c>
      <c r="B29467" s="6" t="s">
        <v>195</v>
      </c>
      <c r="C29467" s="6"/>
      <c r="D29467" s="6"/>
      <c r="E29467" s="11">
        <v>46113</v>
      </c>
      <c r="F29467" s="12">
        <v>83359</v>
      </c>
      <c r="G29467" s="19">
        <v>117623.33333333333</v>
      </c>
      <c r="H29467" s="13">
        <v>0.70869442004137506</v>
      </c>
      <c r="I29467" s="20">
        <v>98.56</v>
      </c>
    </row>
    <row r="29468" spans="1:9" x14ac:dyDescent="0.2">
      <c r="A29468" s="16">
        <v>258</v>
      </c>
      <c r="B29468" s="6" t="s">
        <v>196</v>
      </c>
      <c r="C29468" s="6"/>
      <c r="D29468" s="6"/>
      <c r="E29468" s="11">
        <v>46113</v>
      </c>
      <c r="F29468" s="12">
        <v>102396</v>
      </c>
      <c r="G29468" s="19">
        <v>133408.66666666666</v>
      </c>
      <c r="H29468" s="13">
        <v>0.76753634196678877</v>
      </c>
      <c r="I29468" s="20">
        <v>97.95</v>
      </c>
    </row>
    <row r="29469" spans="1:9" x14ac:dyDescent="0.2">
      <c r="A29469" s="16">
        <v>259</v>
      </c>
      <c r="B29469" s="6" t="s">
        <v>197</v>
      </c>
      <c r="C29469" s="6"/>
      <c r="D29469" s="6"/>
      <c r="E29469" s="11">
        <v>46113</v>
      </c>
      <c r="F29469" s="12">
        <v>457923</v>
      </c>
      <c r="G29469" s="19">
        <v>676836.33333333337</v>
      </c>
      <c r="H29469" s="13">
        <v>0.67656385664875163</v>
      </c>
      <c r="I29469" s="20">
        <v>98.44</v>
      </c>
    </row>
    <row r="29470" spans="1:9" x14ac:dyDescent="0.2">
      <c r="A29470" s="16">
        <v>260</v>
      </c>
      <c r="B29470" s="6" t="s">
        <v>198</v>
      </c>
      <c r="C29470" s="6"/>
      <c r="D29470" s="6"/>
      <c r="E29470" s="11">
        <v>46113</v>
      </c>
      <c r="F29470" s="12">
        <v>68968</v>
      </c>
      <c r="G29470" s="19">
        <v>93986</v>
      </c>
      <c r="H29470" s="13">
        <v>0.73381141872193734</v>
      </c>
      <c r="I29470" s="20">
        <v>98.53</v>
      </c>
    </row>
    <row r="29471" spans="1:9" x14ac:dyDescent="0.2">
      <c r="A29471" s="16">
        <v>261</v>
      </c>
      <c r="B29471" s="6" t="s">
        <v>199</v>
      </c>
      <c r="C29471" s="6"/>
      <c r="D29471" s="6"/>
      <c r="E29471" s="11">
        <v>46113</v>
      </c>
      <c r="F29471" s="12">
        <v>560601</v>
      </c>
      <c r="G29471" s="19">
        <v>720958</v>
      </c>
      <c r="H29471" s="13">
        <v>0.77757788941935591</v>
      </c>
      <c r="I29471" s="20">
        <v>97.66</v>
      </c>
    </row>
    <row r="29472" spans="1:9" x14ac:dyDescent="0.2">
      <c r="A29472" s="16">
        <v>262</v>
      </c>
      <c r="B29472" s="6" t="s">
        <v>200</v>
      </c>
      <c r="C29472" s="6"/>
      <c r="D29472" s="6"/>
      <c r="E29472" s="11">
        <v>46113</v>
      </c>
      <c r="F29472" s="12">
        <v>168470</v>
      </c>
      <c r="G29472" s="19">
        <v>238786.66666666666</v>
      </c>
      <c r="H29472" s="13">
        <v>0.7055251549500251</v>
      </c>
      <c r="I29472" s="20">
        <v>98.5</v>
      </c>
    </row>
    <row r="29473" spans="1:9" x14ac:dyDescent="0.2">
      <c r="A29473" s="16">
        <v>263</v>
      </c>
      <c r="B29473" s="6" t="s">
        <v>201</v>
      </c>
      <c r="C29473" s="6"/>
      <c r="D29473" s="6"/>
      <c r="E29473" s="11">
        <v>46113</v>
      </c>
      <c r="F29473" s="12">
        <v>281884</v>
      </c>
      <c r="G29473" s="19">
        <v>423177.33333333331</v>
      </c>
      <c r="H29473" s="13">
        <v>0.66611318186544333</v>
      </c>
      <c r="I29473" s="20">
        <v>98.72</v>
      </c>
    </row>
    <row r="29474" spans="1:9" x14ac:dyDescent="0.2">
      <c r="A29474" s="16">
        <v>264</v>
      </c>
      <c r="B29474" s="6" t="s">
        <v>71</v>
      </c>
      <c r="C29474" s="6"/>
      <c r="D29474" s="6"/>
      <c r="E29474" s="11">
        <v>46113</v>
      </c>
      <c r="F29474" s="12">
        <v>407006</v>
      </c>
      <c r="G29474" s="19">
        <v>565577.66666666663</v>
      </c>
      <c r="H29474" s="13">
        <v>0.71962883965833169</v>
      </c>
      <c r="I29474" s="20">
        <v>99.17</v>
      </c>
    </row>
    <row r="29475" spans="1:9" x14ac:dyDescent="0.2">
      <c r="A29475" s="16">
        <v>265</v>
      </c>
      <c r="B29475" s="6" t="s">
        <v>202</v>
      </c>
      <c r="C29475" s="6"/>
      <c r="D29475" s="6"/>
      <c r="E29475" s="11">
        <v>46113</v>
      </c>
      <c r="F29475" s="12">
        <v>388204</v>
      </c>
      <c r="G29475" s="19">
        <v>486570</v>
      </c>
      <c r="H29475" s="13">
        <v>0.79783792671147014</v>
      </c>
      <c r="I29475" s="20">
        <v>98.97</v>
      </c>
    </row>
    <row r="29476" spans="1:9" x14ac:dyDescent="0.2">
      <c r="A29476" s="16">
        <v>266</v>
      </c>
      <c r="B29476" s="6" t="s">
        <v>203</v>
      </c>
      <c r="C29476" s="6"/>
      <c r="D29476" s="6"/>
      <c r="E29476" s="11">
        <v>46113</v>
      </c>
      <c r="F29476" s="12">
        <v>279609</v>
      </c>
      <c r="G29476" s="19">
        <v>353390.33333333331</v>
      </c>
      <c r="H29476" s="13">
        <v>0.79121858643558451</v>
      </c>
      <c r="I29476" s="20">
        <v>98.79</v>
      </c>
    </row>
    <row r="29477" spans="1:9" x14ac:dyDescent="0.2">
      <c r="A29477" s="16">
        <v>268</v>
      </c>
      <c r="B29477" s="6" t="s">
        <v>204</v>
      </c>
      <c r="C29477" s="6"/>
      <c r="D29477" s="6"/>
      <c r="E29477" s="11">
        <v>46113</v>
      </c>
      <c r="F29477" s="12">
        <v>76981</v>
      </c>
      <c r="G29477" s="19">
        <v>99077</v>
      </c>
      <c r="H29477" s="13">
        <v>0.7769815396106059</v>
      </c>
      <c r="I29477" s="20">
        <v>99.14</v>
      </c>
    </row>
    <row r="29478" spans="1:9" x14ac:dyDescent="0.2">
      <c r="A29478" s="16">
        <v>269</v>
      </c>
      <c r="B29478" s="6" t="s">
        <v>205</v>
      </c>
      <c r="C29478" s="6"/>
      <c r="D29478" s="6"/>
      <c r="E29478" s="11">
        <v>46113</v>
      </c>
      <c r="F29478" s="12">
        <v>124550</v>
      </c>
      <c r="G29478" s="19">
        <v>186705.66666666666</v>
      </c>
      <c r="H29478" s="13">
        <v>0.6670927681180896</v>
      </c>
      <c r="I29478" s="20">
        <v>98.59</v>
      </c>
    </row>
    <row r="29479" spans="1:9" x14ac:dyDescent="0.2">
      <c r="A29479" s="16">
        <v>270</v>
      </c>
      <c r="B29479" s="6" t="s">
        <v>206</v>
      </c>
      <c r="C29479" s="6"/>
      <c r="D29479" s="6"/>
      <c r="E29479" s="11">
        <v>46113</v>
      </c>
      <c r="F29479" s="12">
        <v>178504</v>
      </c>
      <c r="G29479" s="19">
        <v>241071.66666666666</v>
      </c>
      <c r="H29479" s="13">
        <v>0.74046030571821664</v>
      </c>
      <c r="I29479" s="20">
        <v>99.12</v>
      </c>
    </row>
    <row r="29480" spans="1:9" x14ac:dyDescent="0.2">
      <c r="A29480" s="16">
        <v>271</v>
      </c>
      <c r="B29480" s="6" t="s">
        <v>207</v>
      </c>
      <c r="C29480" s="6"/>
      <c r="D29480" s="6"/>
      <c r="E29480" s="11">
        <v>46113</v>
      </c>
      <c r="F29480" s="12">
        <v>258303</v>
      </c>
      <c r="G29480" s="19">
        <v>427693</v>
      </c>
      <c r="H29480" s="13">
        <v>0.60394488570072458</v>
      </c>
      <c r="I29480" s="20">
        <v>99.22</v>
      </c>
    </row>
    <row r="29481" spans="1:9" x14ac:dyDescent="0.2">
      <c r="A29481" s="16">
        <v>272</v>
      </c>
      <c r="B29481" s="6" t="s">
        <v>30</v>
      </c>
      <c r="C29481" s="6"/>
      <c r="D29481" s="6"/>
      <c r="E29481" s="11">
        <v>46113</v>
      </c>
      <c r="F29481" s="12">
        <v>84232</v>
      </c>
      <c r="G29481" s="19">
        <v>129689</v>
      </c>
      <c r="H29481" s="13">
        <v>0.64949224683666307</v>
      </c>
      <c r="I29481" s="20">
        <v>97.25</v>
      </c>
    </row>
    <row r="29482" spans="1:9" x14ac:dyDescent="0.2">
      <c r="A29482" s="16">
        <v>273</v>
      </c>
      <c r="B29482" s="6" t="s">
        <v>208</v>
      </c>
      <c r="C29482" s="6"/>
      <c r="D29482" s="6"/>
      <c r="E29482" s="11">
        <v>46113</v>
      </c>
      <c r="F29482" s="12">
        <v>408341</v>
      </c>
      <c r="G29482" s="19">
        <v>334696.66666666669</v>
      </c>
      <c r="H29482" s="13">
        <v>1.2200330647651105</v>
      </c>
      <c r="I29482" s="20">
        <v>97.76</v>
      </c>
    </row>
    <row r="29483" spans="1:9" x14ac:dyDescent="0.2">
      <c r="A29483" s="16">
        <v>276</v>
      </c>
      <c r="B29483" s="6" t="s">
        <v>209</v>
      </c>
      <c r="C29483" s="6"/>
      <c r="D29483" s="6"/>
      <c r="E29483" s="11">
        <v>46113</v>
      </c>
      <c r="F29483" s="12">
        <v>392389</v>
      </c>
      <c r="G29483" s="19">
        <v>626199.33333333337</v>
      </c>
      <c r="H29483" s="13">
        <v>0.62661995807511772</v>
      </c>
      <c r="I29483" s="20">
        <v>99.67</v>
      </c>
    </row>
    <row r="29484" spans="1:9" x14ac:dyDescent="0.2">
      <c r="A29484" s="16">
        <v>277</v>
      </c>
      <c r="B29484" s="6" t="s">
        <v>38</v>
      </c>
      <c r="C29484" s="6"/>
      <c r="D29484" s="6"/>
      <c r="E29484" s="11">
        <v>46113</v>
      </c>
      <c r="F29484" s="12">
        <v>410932</v>
      </c>
      <c r="G29484" s="19">
        <v>458811</v>
      </c>
      <c r="H29484" s="13">
        <v>0.89564548365231</v>
      </c>
      <c r="I29484" s="20">
        <v>99.26</v>
      </c>
    </row>
    <row r="29485" spans="1:9" x14ac:dyDescent="0.2">
      <c r="A29485" s="16">
        <v>278</v>
      </c>
      <c r="B29485" s="6" t="s">
        <v>210</v>
      </c>
      <c r="C29485" s="6"/>
      <c r="D29485" s="6"/>
      <c r="E29485" s="11">
        <v>46113</v>
      </c>
      <c r="F29485" s="12">
        <v>564293</v>
      </c>
      <c r="G29485" s="19">
        <v>968075.33333333337</v>
      </c>
      <c r="H29485" s="13">
        <v>0.58290195046804205</v>
      </c>
      <c r="I29485" s="20">
        <v>96.23</v>
      </c>
    </row>
    <row r="29486" spans="1:9" x14ac:dyDescent="0.2">
      <c r="A29486" s="16">
        <v>279</v>
      </c>
      <c r="B29486" s="6" t="s">
        <v>211</v>
      </c>
      <c r="C29486" s="6"/>
      <c r="D29486" s="6"/>
      <c r="E29486" s="11">
        <v>46113</v>
      </c>
      <c r="F29486" s="12">
        <v>640232</v>
      </c>
      <c r="G29486" s="19">
        <v>625232.33333333337</v>
      </c>
      <c r="H29486" s="13">
        <v>1.0239905485800744</v>
      </c>
      <c r="I29486" s="20">
        <v>98.08</v>
      </c>
    </row>
    <row r="29487" spans="1:9" x14ac:dyDescent="0.2">
      <c r="A29487" s="16">
        <v>280</v>
      </c>
      <c r="B29487" s="6" t="s">
        <v>212</v>
      </c>
      <c r="C29487" s="6"/>
      <c r="D29487" s="6"/>
      <c r="E29487" s="11">
        <v>46113</v>
      </c>
      <c r="F29487" s="12">
        <v>100710</v>
      </c>
      <c r="G29487" s="19">
        <v>133815.33333333334</v>
      </c>
      <c r="H29487" s="13">
        <v>0.75260433532779003</v>
      </c>
      <c r="I29487" s="20">
        <v>97.56</v>
      </c>
    </row>
    <row r="29488" spans="1:9" x14ac:dyDescent="0.2">
      <c r="A29488" s="16">
        <v>282</v>
      </c>
      <c r="B29488" s="6" t="s">
        <v>213</v>
      </c>
      <c r="C29488" s="6"/>
      <c r="D29488" s="6"/>
      <c r="E29488" s="11">
        <v>46113</v>
      </c>
      <c r="F29488" s="12">
        <v>42641</v>
      </c>
      <c r="G29488" s="19">
        <v>49347.333333333336</v>
      </c>
      <c r="H29488" s="13">
        <v>0.86409937720376651</v>
      </c>
      <c r="I29488" s="20">
        <v>98.39</v>
      </c>
    </row>
    <row r="29489" spans="1:9" x14ac:dyDescent="0.2">
      <c r="A29489" s="16">
        <v>283</v>
      </c>
      <c r="B29489" s="6" t="s">
        <v>214</v>
      </c>
      <c r="C29489" s="6"/>
      <c r="D29489" s="6"/>
      <c r="E29489" s="11">
        <v>46113</v>
      </c>
      <c r="F29489" s="12">
        <v>243581</v>
      </c>
      <c r="G29489" s="19">
        <v>258977.66666666666</v>
      </c>
      <c r="H29489" s="13">
        <v>0.94054828408627256</v>
      </c>
      <c r="I29489" s="20">
        <v>99.35</v>
      </c>
    </row>
    <row r="29490" spans="1:9" x14ac:dyDescent="0.2">
      <c r="A29490" s="16">
        <v>284</v>
      </c>
      <c r="B29490" s="6" t="s">
        <v>215</v>
      </c>
      <c r="C29490" s="6"/>
      <c r="D29490" s="6"/>
      <c r="E29490" s="11">
        <v>46113</v>
      </c>
      <c r="F29490" s="12">
        <v>229373</v>
      </c>
      <c r="G29490" s="19">
        <v>251400</v>
      </c>
      <c r="H29490" s="13">
        <v>0.91238265712012734</v>
      </c>
      <c r="I29490" s="20">
        <v>99.4</v>
      </c>
    </row>
    <row r="29491" spans="1:9" x14ac:dyDescent="0.2">
      <c r="A29491" s="16">
        <v>286</v>
      </c>
      <c r="B29491" s="6" t="s">
        <v>14</v>
      </c>
      <c r="C29491" s="6"/>
      <c r="D29491" s="6"/>
      <c r="E29491" s="11">
        <v>46113</v>
      </c>
      <c r="F29491" s="12">
        <v>97761</v>
      </c>
      <c r="G29491" s="19">
        <v>126522.33333333333</v>
      </c>
      <c r="H29491" s="13">
        <v>0.77267781445699968</v>
      </c>
      <c r="I29491" s="20">
        <v>98.74</v>
      </c>
    </row>
    <row r="29492" spans="1:9" x14ac:dyDescent="0.2">
      <c r="A29492" s="16">
        <v>287</v>
      </c>
      <c r="B29492" s="6" t="s">
        <v>85</v>
      </c>
      <c r="C29492" s="6"/>
      <c r="D29492" s="6"/>
      <c r="E29492" s="11">
        <v>46113</v>
      </c>
      <c r="F29492" s="12">
        <v>65123</v>
      </c>
      <c r="G29492" s="19">
        <v>69294.333333333328</v>
      </c>
      <c r="H29492" s="13">
        <v>0.93980267746761403</v>
      </c>
      <c r="I29492" s="20">
        <v>98.39</v>
      </c>
    </row>
    <row r="29493" spans="1:9" x14ac:dyDescent="0.2">
      <c r="A29493" s="16">
        <v>288</v>
      </c>
      <c r="B29493" s="6" t="s">
        <v>216</v>
      </c>
      <c r="C29493" s="6"/>
      <c r="D29493" s="6"/>
      <c r="E29493" s="11">
        <v>46113</v>
      </c>
      <c r="F29493" s="12">
        <v>102677</v>
      </c>
      <c r="G29493" s="19">
        <v>159226</v>
      </c>
      <c r="H29493" s="13">
        <v>0.64485071533543514</v>
      </c>
      <c r="I29493" s="20">
        <v>98.78</v>
      </c>
    </row>
    <row r="29494" spans="1:9" x14ac:dyDescent="0.2">
      <c r="A29494" s="16">
        <v>289</v>
      </c>
      <c r="B29494" s="6" t="s">
        <v>217</v>
      </c>
      <c r="C29494" s="6"/>
      <c r="D29494" s="6"/>
      <c r="E29494" s="11">
        <v>46113</v>
      </c>
      <c r="F29494" s="12">
        <v>199956</v>
      </c>
      <c r="G29494" s="19">
        <v>244016</v>
      </c>
      <c r="H29494" s="13">
        <v>0.81943806963477805</v>
      </c>
      <c r="I29494" s="20">
        <v>98.98</v>
      </c>
    </row>
    <row r="29495" spans="1:9" x14ac:dyDescent="0.2">
      <c r="A29495" s="16">
        <v>290</v>
      </c>
      <c r="B29495" s="6" t="s">
        <v>218</v>
      </c>
      <c r="C29495" s="6"/>
      <c r="D29495" s="6"/>
      <c r="E29495" s="11">
        <v>46113</v>
      </c>
      <c r="F29495" s="12">
        <v>120832</v>
      </c>
      <c r="G29495" s="19">
        <v>145081.66666666666</v>
      </c>
      <c r="H29495" s="13">
        <v>0.83285505864513099</v>
      </c>
      <c r="I29495" s="20">
        <v>99.17</v>
      </c>
    </row>
    <row r="29496" spans="1:9" x14ac:dyDescent="0.2">
      <c r="A29496" s="16">
        <v>291</v>
      </c>
      <c r="B29496" s="6" t="s">
        <v>137</v>
      </c>
      <c r="C29496" s="6"/>
      <c r="D29496" s="6"/>
      <c r="E29496" s="11">
        <v>46113</v>
      </c>
      <c r="F29496" s="12">
        <v>135963</v>
      </c>
      <c r="G29496" s="19">
        <v>141107.66666666666</v>
      </c>
      <c r="H29496" s="13">
        <v>0.96354084233552162</v>
      </c>
      <c r="I29496" s="20">
        <v>98.81</v>
      </c>
    </row>
    <row r="29497" spans="1:9" x14ac:dyDescent="0.2">
      <c r="A29497" s="16">
        <v>292</v>
      </c>
      <c r="B29497" s="6" t="s">
        <v>219</v>
      </c>
      <c r="C29497" s="6"/>
      <c r="D29497" s="6"/>
      <c r="E29497" s="11">
        <v>46113</v>
      </c>
      <c r="F29497" s="12">
        <v>145484</v>
      </c>
      <c r="G29497" s="19">
        <v>159209</v>
      </c>
      <c r="H29497" s="13">
        <v>0.91379256197828007</v>
      </c>
      <c r="I29497" s="20">
        <v>99.04</v>
      </c>
    </row>
    <row r="29498" spans="1:9" x14ac:dyDescent="0.2">
      <c r="A29498" s="16">
        <v>293</v>
      </c>
      <c r="B29498" s="6" t="s">
        <v>220</v>
      </c>
      <c r="C29498" s="6"/>
      <c r="D29498" s="6"/>
      <c r="E29498" s="11">
        <v>46113</v>
      </c>
      <c r="F29498" s="12">
        <v>116747</v>
      </c>
      <c r="G29498" s="19">
        <v>188680</v>
      </c>
      <c r="H29498" s="13">
        <v>0.61875662497350015</v>
      </c>
      <c r="I29498" s="20">
        <v>97.26</v>
      </c>
    </row>
    <row r="29499" spans="1:9" x14ac:dyDescent="0.2">
      <c r="A29499" s="16">
        <v>294</v>
      </c>
      <c r="B29499" s="6" t="s">
        <v>221</v>
      </c>
      <c r="C29499" s="6"/>
      <c r="D29499" s="6"/>
      <c r="E29499" s="11">
        <v>46113</v>
      </c>
      <c r="F29499" s="12">
        <v>84653</v>
      </c>
      <c r="G29499" s="19">
        <v>110933.33333333333</v>
      </c>
      <c r="H29499" s="13">
        <v>0.7630979567307693</v>
      </c>
      <c r="I29499" s="20">
        <v>98.42</v>
      </c>
    </row>
    <row r="29500" spans="1:9" x14ac:dyDescent="0.2">
      <c r="A29500" s="16">
        <v>295</v>
      </c>
      <c r="B29500" s="6" t="s">
        <v>222</v>
      </c>
      <c r="C29500" s="6"/>
      <c r="D29500" s="6"/>
      <c r="E29500" s="11">
        <v>46113</v>
      </c>
      <c r="F29500" s="12">
        <v>161681</v>
      </c>
      <c r="G29500" s="19">
        <v>260587.33333333334</v>
      </c>
      <c r="H29500" s="13">
        <v>0.62044842292155411</v>
      </c>
      <c r="I29500" s="20">
        <v>98.62</v>
      </c>
    </row>
    <row r="29501" spans="1:9" x14ac:dyDescent="0.2">
      <c r="A29501" s="16">
        <v>296</v>
      </c>
      <c r="B29501" s="6" t="s">
        <v>223</v>
      </c>
      <c r="C29501" s="6"/>
      <c r="D29501" s="6"/>
      <c r="E29501" s="11">
        <v>46113</v>
      </c>
      <c r="F29501" s="12">
        <v>88584</v>
      </c>
      <c r="G29501" s="19">
        <v>144969.33333333334</v>
      </c>
      <c r="H29501" s="13">
        <v>0.61105337220745537</v>
      </c>
      <c r="I29501" s="20">
        <v>98.59</v>
      </c>
    </row>
    <row r="29502" spans="1:9" x14ac:dyDescent="0.2">
      <c r="A29502" s="16">
        <v>297</v>
      </c>
      <c r="B29502" s="6" t="s">
        <v>224</v>
      </c>
      <c r="C29502" s="6"/>
      <c r="D29502" s="6"/>
      <c r="E29502" s="11">
        <v>46113</v>
      </c>
      <c r="F29502" s="12">
        <v>46745</v>
      </c>
      <c r="G29502" s="19">
        <v>50939.333333333336</v>
      </c>
      <c r="H29502" s="13">
        <v>0.9176602232721276</v>
      </c>
      <c r="I29502" s="20">
        <v>96.46</v>
      </c>
    </row>
    <row r="29503" spans="1:9" x14ac:dyDescent="0.2">
      <c r="A29503" s="16">
        <v>298</v>
      </c>
      <c r="B29503" s="6" t="s">
        <v>225</v>
      </c>
      <c r="C29503" s="6"/>
      <c r="D29503" s="6"/>
      <c r="E29503" s="11">
        <v>46113</v>
      </c>
      <c r="F29503" s="12">
        <v>124062</v>
      </c>
      <c r="G29503" s="19">
        <v>175035.66666666666</v>
      </c>
      <c r="H29503" s="13">
        <v>0.70878125791505353</v>
      </c>
      <c r="I29503" s="20">
        <v>97.86</v>
      </c>
    </row>
    <row r="29504" spans="1:9" x14ac:dyDescent="0.2">
      <c r="A29504" s="16">
        <v>299</v>
      </c>
      <c r="B29504" s="6" t="s">
        <v>115</v>
      </c>
      <c r="C29504" s="6"/>
      <c r="D29504" s="6"/>
      <c r="E29504" s="11">
        <v>46113</v>
      </c>
      <c r="F29504" s="12">
        <v>132451</v>
      </c>
      <c r="G29504" s="19">
        <v>199494.66666666666</v>
      </c>
      <c r="H29504" s="13">
        <v>0.66393253620815262</v>
      </c>
      <c r="I29504" s="20">
        <v>97.94</v>
      </c>
    </row>
    <row r="29505" spans="1:9" x14ac:dyDescent="0.2">
      <c r="A29505" s="16">
        <v>300</v>
      </c>
      <c r="B29505" s="6" t="s">
        <v>226</v>
      </c>
      <c r="C29505" s="6"/>
      <c r="D29505" s="6"/>
      <c r="E29505" s="11">
        <v>46113</v>
      </c>
      <c r="F29505" s="12">
        <v>141495</v>
      </c>
      <c r="G29505" s="19">
        <v>228384.66666666666</v>
      </c>
      <c r="H29505" s="13">
        <v>0.61954684640241464</v>
      </c>
      <c r="I29505" s="20">
        <v>99.1</v>
      </c>
    </row>
    <row r="29506" spans="1:9" x14ac:dyDescent="0.2">
      <c r="A29506" s="16">
        <v>301</v>
      </c>
      <c r="B29506" s="6" t="s">
        <v>117</v>
      </c>
      <c r="C29506" s="6"/>
      <c r="D29506" s="6"/>
      <c r="E29506" s="11">
        <v>46113</v>
      </c>
      <c r="F29506" s="12">
        <v>205642</v>
      </c>
      <c r="G29506" s="19">
        <v>326566.33333333331</v>
      </c>
      <c r="H29506" s="13">
        <v>0.62970973737852143</v>
      </c>
      <c r="I29506" s="20">
        <v>98.54</v>
      </c>
    </row>
    <row r="29507" spans="1:9" x14ac:dyDescent="0.2">
      <c r="A29507" s="16">
        <v>303</v>
      </c>
      <c r="B29507" s="6" t="s">
        <v>227</v>
      </c>
      <c r="C29507" s="6"/>
      <c r="D29507" s="6"/>
      <c r="E29507" s="11">
        <v>46113</v>
      </c>
      <c r="F29507" s="12">
        <v>211189</v>
      </c>
      <c r="G29507" s="19">
        <v>321314</v>
      </c>
      <c r="H29507" s="13">
        <v>0.65726672351656013</v>
      </c>
      <c r="I29507" s="20">
        <v>98.87</v>
      </c>
    </row>
    <row r="29508" spans="1:9" x14ac:dyDescent="0.2">
      <c r="A29508" s="16">
        <v>304</v>
      </c>
      <c r="B29508" s="6" t="s">
        <v>121</v>
      </c>
      <c r="C29508" s="6"/>
      <c r="D29508" s="6"/>
      <c r="E29508" s="11">
        <v>46113</v>
      </c>
      <c r="F29508" s="12">
        <v>183104</v>
      </c>
      <c r="G29508" s="19">
        <v>273367.66666666669</v>
      </c>
      <c r="H29508" s="13">
        <v>0.66980854843842785</v>
      </c>
      <c r="I29508" s="20">
        <v>98.88</v>
      </c>
    </row>
    <row r="29509" spans="1:9" x14ac:dyDescent="0.2">
      <c r="A29509" s="16">
        <v>305</v>
      </c>
      <c r="B29509" s="6" t="s">
        <v>228</v>
      </c>
      <c r="C29509" s="6"/>
      <c r="D29509" s="6"/>
      <c r="E29509" s="11">
        <v>46113</v>
      </c>
      <c r="F29509" s="12">
        <v>238755</v>
      </c>
      <c r="G29509" s="19">
        <v>378857.66666666669</v>
      </c>
      <c r="H29509" s="13">
        <v>0.63019709248768008</v>
      </c>
      <c r="I29509" s="20">
        <v>98.33</v>
      </c>
    </row>
    <row r="29510" spans="1:9" x14ac:dyDescent="0.2">
      <c r="A29510" s="16">
        <v>306</v>
      </c>
      <c r="B29510" s="6" t="s">
        <v>123</v>
      </c>
      <c r="C29510" s="6"/>
      <c r="D29510" s="6"/>
      <c r="E29510" s="11">
        <v>46113</v>
      </c>
      <c r="F29510" s="12">
        <v>197723</v>
      </c>
      <c r="G29510" s="19">
        <v>208289.66666666666</v>
      </c>
      <c r="H29510" s="13">
        <v>0.94926936685929375</v>
      </c>
      <c r="I29510" s="20">
        <v>98.81</v>
      </c>
    </row>
    <row r="29511" spans="1:9" x14ac:dyDescent="0.2">
      <c r="A29511" s="16">
        <v>307</v>
      </c>
      <c r="B29511" s="6" t="s">
        <v>229</v>
      </c>
      <c r="C29511" s="6"/>
      <c r="D29511" s="6"/>
      <c r="E29511" s="11">
        <v>46113</v>
      </c>
      <c r="F29511" s="12">
        <v>347862</v>
      </c>
      <c r="G29511" s="19">
        <v>404969.33333333331</v>
      </c>
      <c r="H29511" s="13">
        <v>0.85898356089514605</v>
      </c>
      <c r="I29511" s="20">
        <v>99.37</v>
      </c>
    </row>
    <row r="29512" spans="1:9" x14ac:dyDescent="0.2">
      <c r="A29512" s="16">
        <v>308</v>
      </c>
      <c r="B29512" s="6" t="s">
        <v>125</v>
      </c>
      <c r="C29512" s="6"/>
      <c r="D29512" s="6"/>
      <c r="E29512" s="11">
        <v>46113</v>
      </c>
      <c r="F29512" s="12">
        <v>279559</v>
      </c>
      <c r="G29512" s="19">
        <v>337030.66666666669</v>
      </c>
      <c r="H29512" s="13">
        <v>0.82947644724713476</v>
      </c>
      <c r="I29512" s="20">
        <v>98.97</v>
      </c>
    </row>
    <row r="29513" spans="1:9" x14ac:dyDescent="0.2">
      <c r="A29513" s="16">
        <v>309</v>
      </c>
      <c r="B29513" s="6" t="s">
        <v>126</v>
      </c>
      <c r="C29513" s="6"/>
      <c r="D29513" s="6"/>
      <c r="E29513" s="11">
        <v>46113</v>
      </c>
      <c r="F29513" s="12">
        <v>260825</v>
      </c>
      <c r="G29513" s="19">
        <v>351994.66666666669</v>
      </c>
      <c r="H29513" s="13">
        <v>0.74099134077789053</v>
      </c>
      <c r="I29513" s="20">
        <v>99.07</v>
      </c>
    </row>
    <row r="29514" spans="1:9" x14ac:dyDescent="0.2">
      <c r="A29514" s="16">
        <v>310</v>
      </c>
      <c r="B29514" s="6" t="s">
        <v>127</v>
      </c>
      <c r="C29514" s="6"/>
      <c r="D29514" s="6"/>
      <c r="E29514" s="11">
        <v>46113</v>
      </c>
      <c r="F29514" s="12">
        <v>760896</v>
      </c>
      <c r="G29514" s="19">
        <v>1019925.6666666666</v>
      </c>
      <c r="H29514" s="13">
        <v>0.7460308381950711</v>
      </c>
      <c r="I29514" s="20">
        <v>99.04</v>
      </c>
    </row>
    <row r="29515" spans="1:9" x14ac:dyDescent="0.2">
      <c r="A29515" s="16">
        <v>311</v>
      </c>
      <c r="B29515" s="6" t="s">
        <v>36</v>
      </c>
      <c r="C29515" s="6"/>
      <c r="D29515" s="6"/>
      <c r="E29515" s="11">
        <v>46113</v>
      </c>
      <c r="F29515" s="12">
        <v>381100</v>
      </c>
      <c r="G29515" s="19">
        <v>521116</v>
      </c>
      <c r="H29515" s="13">
        <v>0.7313151006685652</v>
      </c>
      <c r="I29515" s="20">
        <v>99.18</v>
      </c>
    </row>
    <row r="29516" spans="1:9" x14ac:dyDescent="0.2">
      <c r="A29516" s="16">
        <v>312</v>
      </c>
      <c r="B29516" s="6" t="s">
        <v>61</v>
      </c>
      <c r="C29516" s="6"/>
      <c r="D29516" s="6"/>
      <c r="E29516" s="11">
        <v>46113</v>
      </c>
      <c r="F29516" s="12">
        <v>338490</v>
      </c>
      <c r="G29516" s="19">
        <v>427108</v>
      </c>
      <c r="H29516" s="13">
        <v>0.79251617857778356</v>
      </c>
      <c r="I29516" s="20">
        <v>99.38</v>
      </c>
    </row>
    <row r="29517" spans="1:9" x14ac:dyDescent="0.2">
      <c r="A29517" s="16">
        <v>313</v>
      </c>
      <c r="B29517" s="6" t="s">
        <v>129</v>
      </c>
      <c r="C29517" s="6"/>
      <c r="D29517" s="6"/>
      <c r="E29517" s="11">
        <v>46113</v>
      </c>
      <c r="F29517" s="12">
        <v>860109</v>
      </c>
      <c r="G29517" s="19">
        <v>1087638.3333333333</v>
      </c>
      <c r="H29517" s="13">
        <v>0.79080423486361129</v>
      </c>
      <c r="I29517" s="20">
        <v>99.45</v>
      </c>
    </row>
    <row r="29518" spans="1:9" x14ac:dyDescent="0.2">
      <c r="A29518" s="16">
        <v>314</v>
      </c>
      <c r="B29518" s="6" t="s">
        <v>230</v>
      </c>
      <c r="C29518" s="6"/>
      <c r="D29518" s="6"/>
      <c r="E29518" s="11">
        <v>46113</v>
      </c>
      <c r="F29518" s="12">
        <v>472989</v>
      </c>
      <c r="G29518" s="19">
        <v>627507.33333333337</v>
      </c>
      <c r="H29518" s="13">
        <v>0.7537585218127596</v>
      </c>
      <c r="I29518" s="20">
        <v>99.46</v>
      </c>
    </row>
    <row r="29519" spans="1:9" x14ac:dyDescent="0.2">
      <c r="A29519" s="16">
        <v>316</v>
      </c>
      <c r="B29519" s="6" t="s">
        <v>58</v>
      </c>
      <c r="C29519" s="6"/>
      <c r="D29519" s="6"/>
      <c r="E29519" s="11">
        <v>46113</v>
      </c>
      <c r="F29519" s="12">
        <v>580514</v>
      </c>
      <c r="G29519" s="19">
        <v>669900</v>
      </c>
      <c r="H29519" s="13">
        <v>0.86656814449917896</v>
      </c>
      <c r="I29519" s="20">
        <v>99.45</v>
      </c>
    </row>
    <row r="29520" spans="1:9" x14ac:dyDescent="0.2">
      <c r="A29520" s="16">
        <v>318</v>
      </c>
      <c r="B29520" s="6" t="s">
        <v>130</v>
      </c>
      <c r="C29520" s="6"/>
      <c r="D29520" s="6"/>
      <c r="E29520" s="11">
        <v>46113</v>
      </c>
      <c r="F29520" s="12">
        <v>1574482</v>
      </c>
      <c r="G29520" s="19">
        <v>2248530.3333333335</v>
      </c>
      <c r="H29520" s="13">
        <v>0.70022715578219907</v>
      </c>
      <c r="I29520" s="20">
        <v>99.08</v>
      </c>
    </row>
    <row r="29521" spans="1:9" x14ac:dyDescent="0.2">
      <c r="A29521" s="16">
        <v>319</v>
      </c>
      <c r="B29521" s="6" t="s">
        <v>20</v>
      </c>
      <c r="C29521" s="6"/>
      <c r="D29521" s="6"/>
      <c r="E29521" s="11">
        <v>46113</v>
      </c>
      <c r="F29521" s="12">
        <v>307164</v>
      </c>
      <c r="G29521" s="19">
        <v>386390</v>
      </c>
      <c r="H29521" s="13">
        <v>0.7949584616579104</v>
      </c>
      <c r="I29521" s="20">
        <v>99.34</v>
      </c>
    </row>
    <row r="29522" spans="1:9" x14ac:dyDescent="0.2">
      <c r="A29522" s="16">
        <v>320</v>
      </c>
      <c r="B29522" s="6" t="s">
        <v>21</v>
      </c>
      <c r="C29522" s="6"/>
      <c r="D29522" s="6"/>
      <c r="E29522" s="11">
        <v>46113</v>
      </c>
      <c r="F29522" s="12">
        <v>298128</v>
      </c>
      <c r="G29522" s="19">
        <v>399209</v>
      </c>
      <c r="H29522" s="13">
        <v>0.74679679065351734</v>
      </c>
      <c r="I29522" s="20">
        <v>99.28</v>
      </c>
    </row>
    <row r="29523" spans="1:9" x14ac:dyDescent="0.2">
      <c r="A29523" s="16">
        <v>321</v>
      </c>
      <c r="B29523" s="6" t="s">
        <v>231</v>
      </c>
      <c r="C29523" s="6"/>
      <c r="D29523" s="6"/>
      <c r="E29523" s="11">
        <v>46113</v>
      </c>
      <c r="F29523" s="12">
        <v>171075</v>
      </c>
      <c r="G29523" s="19">
        <v>233967</v>
      </c>
      <c r="H29523" s="13">
        <v>0.73119286053161348</v>
      </c>
      <c r="I29523" s="20">
        <v>99.27</v>
      </c>
    </row>
    <row r="29524" spans="1:9" x14ac:dyDescent="0.2">
      <c r="A29524" s="16">
        <v>323</v>
      </c>
      <c r="B29524" s="6" t="s">
        <v>232</v>
      </c>
      <c r="C29524" s="6"/>
      <c r="D29524" s="6"/>
      <c r="E29524" s="11">
        <v>46113</v>
      </c>
      <c r="F29524" s="12">
        <v>297969</v>
      </c>
      <c r="G29524" s="19">
        <v>269955.33333333331</v>
      </c>
      <c r="H29524" s="13">
        <v>1.1037714881227265</v>
      </c>
      <c r="I29524" s="20">
        <v>99.53</v>
      </c>
    </row>
    <row r="29525" spans="1:9" x14ac:dyDescent="0.2">
      <c r="A29525" s="16">
        <v>324</v>
      </c>
      <c r="B29525" s="6" t="s">
        <v>233</v>
      </c>
      <c r="C29525" s="6"/>
      <c r="D29525" s="6"/>
      <c r="E29525" s="11">
        <v>46113</v>
      </c>
      <c r="F29525" s="12">
        <v>324579</v>
      </c>
      <c r="G29525" s="19">
        <v>378495</v>
      </c>
      <c r="H29525" s="13">
        <v>0.85755161891174259</v>
      </c>
      <c r="I29525" s="20">
        <v>99.16</v>
      </c>
    </row>
    <row r="29526" spans="1:9" x14ac:dyDescent="0.2">
      <c r="A29526" s="16">
        <v>325</v>
      </c>
      <c r="B29526" s="6" t="s">
        <v>133</v>
      </c>
      <c r="C29526" s="6"/>
      <c r="D29526" s="6"/>
      <c r="E29526" s="11">
        <v>46113</v>
      </c>
      <c r="F29526" s="12">
        <v>127160</v>
      </c>
      <c r="G29526" s="19">
        <v>154465.66666666666</v>
      </c>
      <c r="H29526" s="13">
        <v>0.82322501008854188</v>
      </c>
      <c r="I29526" s="20">
        <v>99.41</v>
      </c>
    </row>
    <row r="29527" spans="1:9" x14ac:dyDescent="0.2">
      <c r="A29527" s="16">
        <v>326</v>
      </c>
      <c r="B29527" s="6" t="s">
        <v>234</v>
      </c>
      <c r="C29527" s="6"/>
      <c r="D29527" s="6"/>
      <c r="E29527" s="11">
        <v>46113</v>
      </c>
      <c r="F29527" s="12">
        <v>139649</v>
      </c>
      <c r="G29527" s="19">
        <v>146602</v>
      </c>
      <c r="H29527" s="13">
        <v>0.95257227050108462</v>
      </c>
      <c r="I29527" s="20">
        <v>99.51</v>
      </c>
    </row>
    <row r="29528" spans="1:9" x14ac:dyDescent="0.2">
      <c r="A29528" s="16">
        <v>327</v>
      </c>
      <c r="B29528" s="6" t="s">
        <v>235</v>
      </c>
      <c r="C29528" s="6"/>
      <c r="D29528" s="6"/>
      <c r="E29528" s="11">
        <v>46113</v>
      </c>
      <c r="F29528" s="12">
        <v>362391</v>
      </c>
      <c r="G29528" s="19">
        <v>565652</v>
      </c>
      <c r="H29528" s="13">
        <v>0.64066068890413186</v>
      </c>
      <c r="I29528" s="20">
        <v>99.33</v>
      </c>
    </row>
    <row r="29529" spans="1:9" x14ac:dyDescent="0.2">
      <c r="A29529" s="16">
        <v>328</v>
      </c>
      <c r="B29529" s="6" t="s">
        <v>236</v>
      </c>
      <c r="C29529" s="6"/>
      <c r="D29529" s="6"/>
      <c r="E29529" s="11">
        <v>46113</v>
      </c>
      <c r="F29529" s="12">
        <v>405368</v>
      </c>
      <c r="G29529" s="19">
        <v>337061</v>
      </c>
      <c r="H29529" s="13">
        <v>1.2026547123517701</v>
      </c>
      <c r="I29529" s="20">
        <v>99.26</v>
      </c>
    </row>
    <row r="29530" spans="1:9" x14ac:dyDescent="0.2">
      <c r="A29530" s="16">
        <v>329</v>
      </c>
      <c r="B29530" s="6" t="s">
        <v>25</v>
      </c>
      <c r="C29530" s="6"/>
      <c r="D29530" s="6"/>
      <c r="E29530" s="11">
        <v>46113</v>
      </c>
      <c r="F29530" s="12">
        <v>168357</v>
      </c>
      <c r="G29530" s="19">
        <v>239692.66666666666</v>
      </c>
      <c r="H29530" s="13">
        <v>0.70238694550521641</v>
      </c>
      <c r="I29530" s="20">
        <v>98.91</v>
      </c>
    </row>
    <row r="29531" spans="1:9" x14ac:dyDescent="0.2">
      <c r="A29531" s="16">
        <v>333</v>
      </c>
      <c r="B29531" s="6" t="s">
        <v>237</v>
      </c>
      <c r="C29531" s="6"/>
      <c r="D29531" s="6"/>
      <c r="E29531" s="11">
        <v>46113</v>
      </c>
      <c r="F29531" s="12">
        <v>409229</v>
      </c>
      <c r="G29531" s="19">
        <v>600455.66666666663</v>
      </c>
      <c r="H29531" s="13">
        <v>0.68153074859259666</v>
      </c>
      <c r="I29531" s="20">
        <v>98.98</v>
      </c>
    </row>
    <row r="29532" spans="1:9" x14ac:dyDescent="0.2">
      <c r="A29532" s="16">
        <v>334</v>
      </c>
      <c r="B29532" s="6" t="s">
        <v>238</v>
      </c>
      <c r="C29532" s="6"/>
      <c r="D29532" s="6"/>
      <c r="E29532" s="11">
        <v>46113</v>
      </c>
      <c r="F29532" s="12">
        <v>159246</v>
      </c>
      <c r="G29532" s="19">
        <v>143498.33333333334</v>
      </c>
      <c r="H29532" s="13">
        <v>1.1097411119757488</v>
      </c>
      <c r="I29532" s="20">
        <v>99.14</v>
      </c>
    </row>
    <row r="29533" spans="1:9" x14ac:dyDescent="0.2">
      <c r="A29533" s="16">
        <v>336</v>
      </c>
      <c r="B29533" s="6" t="s">
        <v>239</v>
      </c>
      <c r="C29533" s="6"/>
      <c r="D29533" s="6"/>
      <c r="E29533" s="11">
        <v>46113</v>
      </c>
      <c r="F29533" s="12">
        <v>164051</v>
      </c>
      <c r="G29533" s="19">
        <v>192823.33333333334</v>
      </c>
      <c r="H29533" s="13">
        <v>0.85078396459626249</v>
      </c>
      <c r="I29533" s="20">
        <v>98.36</v>
      </c>
    </row>
    <row r="29534" spans="1:9" x14ac:dyDescent="0.2">
      <c r="A29534" s="16">
        <v>337</v>
      </c>
      <c r="B29534" s="6" t="s">
        <v>240</v>
      </c>
      <c r="C29534" s="6"/>
      <c r="D29534" s="6"/>
      <c r="E29534" s="11">
        <v>46113</v>
      </c>
      <c r="F29534" s="12">
        <v>203379</v>
      </c>
      <c r="G29534" s="19">
        <v>278692.33333333331</v>
      </c>
      <c r="H29534" s="13">
        <v>0.72976173247200926</v>
      </c>
      <c r="I29534" s="20">
        <v>98.21</v>
      </c>
    </row>
    <row r="29535" spans="1:9" x14ac:dyDescent="0.2">
      <c r="A29535" s="16">
        <v>339</v>
      </c>
      <c r="B29535" s="6" t="s">
        <v>182</v>
      </c>
      <c r="C29535" s="6"/>
      <c r="D29535" s="6"/>
      <c r="E29535" s="11">
        <v>46113</v>
      </c>
      <c r="F29535" s="12">
        <v>104176</v>
      </c>
      <c r="G29535" s="19">
        <v>99720</v>
      </c>
      <c r="H29535" s="13">
        <v>1.0446851183313277</v>
      </c>
      <c r="I29535" s="20">
        <v>99.14</v>
      </c>
    </row>
    <row r="29536" spans="1:9" x14ac:dyDescent="0.2">
      <c r="A29536" s="16">
        <v>340</v>
      </c>
      <c r="B29536" s="6" t="s">
        <v>241</v>
      </c>
      <c r="C29536" s="6"/>
      <c r="D29536" s="6"/>
      <c r="E29536" s="11">
        <v>46113</v>
      </c>
      <c r="F29536" s="12">
        <v>163030</v>
      </c>
      <c r="G29536" s="19">
        <v>191153</v>
      </c>
      <c r="H29536" s="13">
        <v>0.852877014747349</v>
      </c>
      <c r="I29536" s="20">
        <v>99.44</v>
      </c>
    </row>
    <row r="29537" spans="1:9" x14ac:dyDescent="0.2">
      <c r="A29537" s="16">
        <v>341</v>
      </c>
      <c r="B29537" s="6" t="s">
        <v>242</v>
      </c>
      <c r="C29537" s="6"/>
      <c r="D29537" s="6"/>
      <c r="E29537" s="11">
        <v>46113</v>
      </c>
      <c r="F29537" s="12">
        <v>127139</v>
      </c>
      <c r="G29537" s="19">
        <v>132526.66666666666</v>
      </c>
      <c r="H29537" s="13">
        <v>0.95934654660697227</v>
      </c>
      <c r="I29537" s="20">
        <v>99.3</v>
      </c>
    </row>
    <row r="29538" spans="1:9" x14ac:dyDescent="0.2">
      <c r="A29538" s="16">
        <v>343</v>
      </c>
      <c r="B29538" s="6" t="s">
        <v>138</v>
      </c>
      <c r="C29538" s="6"/>
      <c r="D29538" s="6"/>
      <c r="E29538" s="11">
        <v>46113</v>
      </c>
      <c r="F29538" s="12">
        <v>72322</v>
      </c>
      <c r="G29538" s="19">
        <v>111621.33333333333</v>
      </c>
      <c r="H29538" s="13">
        <v>0.64792273878350615</v>
      </c>
      <c r="I29538" s="20">
        <v>97.84</v>
      </c>
    </row>
    <row r="29539" spans="1:9" x14ac:dyDescent="0.2">
      <c r="A29539" s="16">
        <v>344</v>
      </c>
      <c r="B29539" s="6" t="s">
        <v>243</v>
      </c>
      <c r="C29539" s="6"/>
      <c r="D29539" s="6"/>
      <c r="E29539" s="11">
        <v>46113</v>
      </c>
      <c r="F29539" s="12">
        <v>80064</v>
      </c>
      <c r="G29539" s="19">
        <v>124084</v>
      </c>
      <c r="H29539" s="13">
        <v>0.64524032107282159</v>
      </c>
      <c r="I29539" s="20">
        <v>99.04</v>
      </c>
    </row>
    <row r="29540" spans="1:9" x14ac:dyDescent="0.2">
      <c r="A29540" s="16">
        <v>345</v>
      </c>
      <c r="B29540" s="6" t="s">
        <v>244</v>
      </c>
      <c r="C29540" s="6"/>
      <c r="D29540" s="6"/>
      <c r="E29540" s="11">
        <v>46113</v>
      </c>
      <c r="F29540" s="12">
        <v>464473</v>
      </c>
      <c r="G29540" s="19">
        <v>746636.33333333337</v>
      </c>
      <c r="H29540" s="13">
        <v>0.62208732586904192</v>
      </c>
      <c r="I29540" s="20">
        <v>99.22</v>
      </c>
    </row>
    <row r="29541" spans="1:9" x14ac:dyDescent="0.2">
      <c r="A29541" s="16">
        <v>346</v>
      </c>
      <c r="B29541" s="6" t="s">
        <v>245</v>
      </c>
      <c r="C29541" s="6"/>
      <c r="D29541" s="6"/>
      <c r="E29541" s="11">
        <v>46113</v>
      </c>
      <c r="F29541" s="12">
        <v>116402</v>
      </c>
      <c r="G29541" s="19">
        <v>179095</v>
      </c>
      <c r="H29541" s="13">
        <v>0.64994555961919653</v>
      </c>
      <c r="I29541" s="20">
        <v>93.14</v>
      </c>
    </row>
    <row r="29542" spans="1:9" x14ac:dyDescent="0.2">
      <c r="A29542" s="16">
        <v>347</v>
      </c>
      <c r="B29542" s="6" t="s">
        <v>246</v>
      </c>
      <c r="C29542" s="6"/>
      <c r="D29542" s="6"/>
      <c r="E29542" s="11">
        <v>46113</v>
      </c>
      <c r="F29542" s="12">
        <v>92251</v>
      </c>
      <c r="G29542" s="19">
        <v>143490</v>
      </c>
      <c r="H29542" s="13">
        <v>0.64290891351313684</v>
      </c>
      <c r="I29542" s="20">
        <v>97.16</v>
      </c>
    </row>
    <row r="29543" spans="1:9" x14ac:dyDescent="0.2">
      <c r="A29543" s="16">
        <v>348</v>
      </c>
      <c r="B29543" s="6" t="s">
        <v>142</v>
      </c>
      <c r="C29543" s="6"/>
      <c r="D29543" s="6"/>
      <c r="E29543" s="11">
        <v>46113</v>
      </c>
      <c r="F29543" s="12">
        <v>80277</v>
      </c>
      <c r="G29543" s="19">
        <v>140568.33333333334</v>
      </c>
      <c r="H29543" s="13">
        <v>0.57108879429933246</v>
      </c>
      <c r="I29543" s="20">
        <v>94.23</v>
      </c>
    </row>
    <row r="29544" spans="1:9" x14ac:dyDescent="0.2">
      <c r="A29544" s="16">
        <v>349</v>
      </c>
      <c r="B29544" s="6" t="s">
        <v>247</v>
      </c>
      <c r="C29544" s="6"/>
      <c r="D29544" s="6"/>
      <c r="E29544" s="11">
        <v>46113</v>
      </c>
      <c r="F29544" s="12">
        <v>47493</v>
      </c>
      <c r="G29544" s="19">
        <v>55762</v>
      </c>
      <c r="H29544" s="13">
        <v>0.85170904917327217</v>
      </c>
      <c r="I29544" s="20">
        <v>97.21</v>
      </c>
    </row>
    <row r="29545" spans="1:9" x14ac:dyDescent="0.2">
      <c r="A29545" s="16">
        <v>350</v>
      </c>
      <c r="B29545" s="6" t="s">
        <v>248</v>
      </c>
      <c r="C29545" s="6"/>
      <c r="D29545" s="6"/>
      <c r="E29545" s="11">
        <v>46113</v>
      </c>
      <c r="F29545" s="12">
        <v>65561</v>
      </c>
      <c r="G29545" s="19">
        <v>106235</v>
      </c>
      <c r="H29545" s="13">
        <v>0.61713183037605313</v>
      </c>
      <c r="I29545" s="20">
        <v>97.19</v>
      </c>
    </row>
    <row r="29546" spans="1:9" x14ac:dyDescent="0.2">
      <c r="A29546" s="16">
        <v>351</v>
      </c>
      <c r="B29546" s="6" t="s">
        <v>78</v>
      </c>
      <c r="C29546" s="6"/>
      <c r="D29546" s="6"/>
      <c r="E29546" s="11">
        <v>46113</v>
      </c>
      <c r="F29546" s="12">
        <v>45162</v>
      </c>
      <c r="G29546" s="19">
        <v>82103.333333333328</v>
      </c>
      <c r="H29546" s="13">
        <v>0.55006292882952379</v>
      </c>
      <c r="I29546" s="20">
        <v>96.77</v>
      </c>
    </row>
    <row r="29547" spans="1:9" x14ac:dyDescent="0.2">
      <c r="A29547" s="16">
        <v>352</v>
      </c>
      <c r="B29547" s="6" t="s">
        <v>110</v>
      </c>
      <c r="C29547" s="6"/>
      <c r="D29547" s="6"/>
      <c r="E29547" s="11">
        <v>46113</v>
      </c>
      <c r="F29547" s="12">
        <v>97021</v>
      </c>
      <c r="G29547" s="19">
        <v>154586.66666666666</v>
      </c>
      <c r="H29547" s="13">
        <v>0.62761557702259796</v>
      </c>
      <c r="I29547" s="20">
        <v>95.28</v>
      </c>
    </row>
    <row r="29548" spans="1:9" x14ac:dyDescent="0.2">
      <c r="A29548" s="16">
        <v>353</v>
      </c>
      <c r="B29548" s="6" t="s">
        <v>249</v>
      </c>
      <c r="C29548" s="6"/>
      <c r="D29548" s="6"/>
      <c r="E29548" s="11">
        <v>46113</v>
      </c>
      <c r="F29548" s="12">
        <v>71428</v>
      </c>
      <c r="G29548" s="19">
        <v>110852</v>
      </c>
      <c r="H29548" s="13">
        <v>0.6443546350088406</v>
      </c>
      <c r="I29548" s="20">
        <v>98.08</v>
      </c>
    </row>
    <row r="29549" spans="1:9" x14ac:dyDescent="0.2">
      <c r="A29549" s="16">
        <v>354</v>
      </c>
      <c r="B29549" s="6" t="s">
        <v>250</v>
      </c>
      <c r="C29549" s="6"/>
      <c r="D29549" s="6"/>
      <c r="E29549" s="11">
        <v>46113</v>
      </c>
      <c r="F29549" s="12">
        <v>116210</v>
      </c>
      <c r="G29549" s="19">
        <v>156188.33333333334</v>
      </c>
      <c r="H29549" s="13">
        <v>0.74403764685795992</v>
      </c>
      <c r="I29549" s="20">
        <v>98.56</v>
      </c>
    </row>
    <row r="29550" spans="1:9" x14ac:dyDescent="0.2">
      <c r="A29550" s="16">
        <v>355</v>
      </c>
      <c r="B29550" s="6" t="s">
        <v>251</v>
      </c>
      <c r="C29550" s="6"/>
      <c r="D29550" s="6"/>
      <c r="E29550" s="11">
        <v>46113</v>
      </c>
      <c r="F29550" s="12">
        <v>164943</v>
      </c>
      <c r="G29550" s="19">
        <v>183470</v>
      </c>
      <c r="H29550" s="13">
        <v>0.89901891317381588</v>
      </c>
      <c r="I29550" s="20">
        <v>98.29</v>
      </c>
    </row>
    <row r="29551" spans="1:9" x14ac:dyDescent="0.2">
      <c r="A29551" s="16">
        <v>356</v>
      </c>
      <c r="B29551" s="6" t="s">
        <v>41</v>
      </c>
      <c r="C29551" s="6"/>
      <c r="D29551" s="6"/>
      <c r="E29551" s="11">
        <v>46113</v>
      </c>
      <c r="F29551" s="12">
        <v>189968</v>
      </c>
      <c r="G29551" s="19">
        <v>257240</v>
      </c>
      <c r="H29551" s="13">
        <v>0.73848546104804846</v>
      </c>
      <c r="I29551" s="20">
        <v>97.82</v>
      </c>
    </row>
    <row r="29552" spans="1:9" x14ac:dyDescent="0.2">
      <c r="A29552" s="16">
        <v>357</v>
      </c>
      <c r="B29552" s="6" t="s">
        <v>252</v>
      </c>
      <c r="C29552" s="6"/>
      <c r="D29552" s="6"/>
      <c r="E29552" s="11">
        <v>46113</v>
      </c>
      <c r="F29552" s="12">
        <v>95532</v>
      </c>
      <c r="G29552" s="19">
        <v>116060.66666666667</v>
      </c>
      <c r="H29552" s="13">
        <v>0.82312124118995234</v>
      </c>
      <c r="I29552" s="20">
        <v>98.27</v>
      </c>
    </row>
    <row r="29553" spans="1:9" x14ac:dyDescent="0.2">
      <c r="A29553" s="16">
        <v>358</v>
      </c>
      <c r="B29553" s="6" t="s">
        <v>253</v>
      </c>
      <c r="C29553" s="6"/>
      <c r="D29553" s="6"/>
      <c r="E29553" s="11">
        <v>46113</v>
      </c>
      <c r="F29553" s="12">
        <v>134470</v>
      </c>
      <c r="G29553" s="19">
        <v>199591</v>
      </c>
      <c r="H29553" s="13">
        <v>0.67372777329639111</v>
      </c>
      <c r="I29553" s="20">
        <v>98.14</v>
      </c>
    </row>
    <row r="29554" spans="1:9" x14ac:dyDescent="0.2">
      <c r="A29554" s="16">
        <v>359</v>
      </c>
      <c r="B29554" s="6" t="s">
        <v>254</v>
      </c>
      <c r="C29554" s="6"/>
      <c r="D29554" s="6"/>
      <c r="E29554" s="11">
        <v>46113</v>
      </c>
      <c r="F29554" s="12">
        <v>365123</v>
      </c>
      <c r="G29554" s="19">
        <v>548861.66666666663</v>
      </c>
      <c r="H29554" s="13">
        <v>0.66523683866912431</v>
      </c>
      <c r="I29554" s="20">
        <v>96.44</v>
      </c>
    </row>
    <row r="29555" spans="1:9" x14ac:dyDescent="0.2">
      <c r="A29555" s="16">
        <v>360</v>
      </c>
      <c r="B29555" s="6" t="s">
        <v>255</v>
      </c>
      <c r="C29555" s="6"/>
      <c r="D29555" s="6"/>
      <c r="E29555" s="11">
        <v>46113</v>
      </c>
      <c r="F29555" s="12">
        <v>110443</v>
      </c>
      <c r="G29555" s="19">
        <v>186342</v>
      </c>
      <c r="H29555" s="13">
        <v>0.59268978544826179</v>
      </c>
      <c r="I29555" s="20">
        <v>95.16</v>
      </c>
    </row>
    <row r="29556" spans="1:9" x14ac:dyDescent="0.2">
      <c r="A29556" s="16">
        <v>361</v>
      </c>
      <c r="B29556" s="6" t="s">
        <v>256</v>
      </c>
      <c r="C29556" s="6"/>
      <c r="D29556" s="6"/>
      <c r="E29556" s="11">
        <v>46113</v>
      </c>
      <c r="F29556" s="12">
        <v>69314</v>
      </c>
      <c r="G29556" s="19">
        <v>96031</v>
      </c>
      <c r="H29556" s="13">
        <v>0.72178775603711298</v>
      </c>
      <c r="I29556" s="20">
        <v>98.23</v>
      </c>
    </row>
    <row r="29557" spans="1:9" x14ac:dyDescent="0.2">
      <c r="A29557" s="16">
        <v>362</v>
      </c>
      <c r="B29557" s="6" t="s">
        <v>257</v>
      </c>
      <c r="C29557" s="6"/>
      <c r="D29557" s="6"/>
      <c r="E29557" s="11">
        <v>46113</v>
      </c>
      <c r="F29557" s="12">
        <v>37317</v>
      </c>
      <c r="G29557" s="19">
        <v>53775.666666666664</v>
      </c>
      <c r="H29557" s="13">
        <v>0.69393839840820204</v>
      </c>
      <c r="I29557" s="20">
        <v>96.47</v>
      </c>
    </row>
    <row r="29558" spans="1:9" x14ac:dyDescent="0.2">
      <c r="A29558" s="16">
        <v>363</v>
      </c>
      <c r="B29558" s="6" t="s">
        <v>258</v>
      </c>
      <c r="C29558" s="6"/>
      <c r="D29558" s="6"/>
      <c r="E29558" s="11">
        <v>46113</v>
      </c>
      <c r="F29558" s="12">
        <v>85462</v>
      </c>
      <c r="G29558" s="19">
        <v>161714.33333333334</v>
      </c>
      <c r="H29558" s="13">
        <v>0.52847510940073339</v>
      </c>
      <c r="I29558" s="20">
        <v>96.7</v>
      </c>
    </row>
    <row r="29559" spans="1:9" x14ac:dyDescent="0.2">
      <c r="A29559" s="16">
        <v>364</v>
      </c>
      <c r="B29559" s="6" t="s">
        <v>259</v>
      </c>
      <c r="C29559" s="6"/>
      <c r="D29559" s="6"/>
      <c r="E29559" s="11">
        <v>46113</v>
      </c>
      <c r="F29559" s="12">
        <v>44563</v>
      </c>
      <c r="G29559" s="19">
        <v>68883.666666666672</v>
      </c>
      <c r="H29559" s="13">
        <v>0.64693129963077844</v>
      </c>
      <c r="I29559" s="20">
        <v>98.24</v>
      </c>
    </row>
    <row r="29560" spans="1:9" x14ac:dyDescent="0.2">
      <c r="A29560" s="16">
        <v>365</v>
      </c>
      <c r="B29560" s="6" t="s">
        <v>260</v>
      </c>
      <c r="C29560" s="6"/>
      <c r="D29560" s="6"/>
      <c r="E29560" s="11">
        <v>46113</v>
      </c>
      <c r="F29560" s="12">
        <v>110121</v>
      </c>
      <c r="G29560" s="19">
        <v>175779.66666666666</v>
      </c>
      <c r="H29560" s="13">
        <v>0.62647177621985106</v>
      </c>
      <c r="I29560" s="20">
        <v>97.48</v>
      </c>
    </row>
    <row r="29561" spans="1:9" x14ac:dyDescent="0.2">
      <c r="A29561" s="16">
        <v>366</v>
      </c>
      <c r="B29561" s="6" t="s">
        <v>261</v>
      </c>
      <c r="C29561" s="6"/>
      <c r="D29561" s="6"/>
      <c r="E29561" s="11">
        <v>46113</v>
      </c>
      <c r="F29561" s="12">
        <v>245967</v>
      </c>
      <c r="G29561" s="19">
        <v>423970.66666666669</v>
      </c>
      <c r="H29561" s="13">
        <v>0.58015098528829034</v>
      </c>
      <c r="I29561" s="20">
        <v>97.72</v>
      </c>
    </row>
    <row r="29562" spans="1:9" x14ac:dyDescent="0.2">
      <c r="A29562" s="16">
        <v>367</v>
      </c>
      <c r="B29562" s="6" t="s">
        <v>262</v>
      </c>
      <c r="C29562" s="6"/>
      <c r="D29562" s="6"/>
      <c r="E29562" s="11">
        <v>46113</v>
      </c>
      <c r="F29562" s="12">
        <v>76903</v>
      </c>
      <c r="G29562" s="19">
        <v>110852.33333333333</v>
      </c>
      <c r="H29562" s="13">
        <v>0.69374272681074223</v>
      </c>
      <c r="I29562" s="20">
        <v>98.62</v>
      </c>
    </row>
    <row r="29563" spans="1:9" x14ac:dyDescent="0.2">
      <c r="A29563" s="16">
        <v>368</v>
      </c>
      <c r="B29563" s="6" t="s">
        <v>263</v>
      </c>
      <c r="C29563" s="6"/>
      <c r="D29563" s="6"/>
      <c r="E29563" s="11">
        <v>46113</v>
      </c>
      <c r="F29563" s="12">
        <v>117487</v>
      </c>
      <c r="G29563" s="19">
        <v>174197.33333333334</v>
      </c>
      <c r="H29563" s="13">
        <v>0.67444775274018731</v>
      </c>
      <c r="I29563" s="20">
        <v>98.45</v>
      </c>
    </row>
    <row r="29564" spans="1:9" x14ac:dyDescent="0.2">
      <c r="A29564" s="16">
        <v>369</v>
      </c>
      <c r="B29564" s="6" t="s">
        <v>264</v>
      </c>
      <c r="C29564" s="6"/>
      <c r="D29564" s="6"/>
      <c r="E29564" s="11">
        <v>46113</v>
      </c>
      <c r="F29564" s="12">
        <v>117053</v>
      </c>
      <c r="G29564" s="19">
        <v>175533</v>
      </c>
      <c r="H29564" s="13">
        <v>0.66684327163553292</v>
      </c>
      <c r="I29564" s="20">
        <v>98.69</v>
      </c>
    </row>
    <row r="29565" spans="1:9" x14ac:dyDescent="0.2">
      <c r="A29565" s="16">
        <v>370</v>
      </c>
      <c r="B29565" s="6" t="s">
        <v>265</v>
      </c>
      <c r="C29565" s="6"/>
      <c r="D29565" s="6"/>
      <c r="E29565" s="11">
        <v>46113</v>
      </c>
      <c r="F29565" s="12">
        <v>35618</v>
      </c>
      <c r="G29565" s="19">
        <v>50008.666666666664</v>
      </c>
      <c r="H29565" s="13">
        <v>0.71223654566541805</v>
      </c>
      <c r="I29565" s="20">
        <v>97.9</v>
      </c>
    </row>
    <row r="29566" spans="1:9" x14ac:dyDescent="0.2">
      <c r="A29566" s="16">
        <v>371</v>
      </c>
      <c r="B29566" s="6" t="s">
        <v>266</v>
      </c>
      <c r="C29566" s="6"/>
      <c r="D29566" s="6"/>
      <c r="E29566" s="11">
        <v>46113</v>
      </c>
      <c r="F29566" s="12">
        <v>196455</v>
      </c>
      <c r="G29566" s="19">
        <v>276650.33333333331</v>
      </c>
      <c r="H29566" s="13">
        <v>0.71012023601393337</v>
      </c>
      <c r="I29566" s="20">
        <v>97.01</v>
      </c>
    </row>
    <row r="29567" spans="1:9" x14ac:dyDescent="0.2">
      <c r="A29567" s="16">
        <v>372</v>
      </c>
      <c r="B29567" s="6" t="s">
        <v>267</v>
      </c>
      <c r="C29567" s="6"/>
      <c r="D29567" s="6"/>
      <c r="E29567" s="11">
        <v>46113</v>
      </c>
      <c r="F29567" s="12">
        <v>57843</v>
      </c>
      <c r="G29567" s="19">
        <v>89569.333333333328</v>
      </c>
      <c r="H29567" s="13">
        <v>0.64579022582133772</v>
      </c>
      <c r="I29567" s="20">
        <v>97.7</v>
      </c>
    </row>
    <row r="29568" spans="1:9" x14ac:dyDescent="0.2">
      <c r="A29568" s="16">
        <v>373</v>
      </c>
      <c r="B29568" s="6" t="s">
        <v>268</v>
      </c>
      <c r="C29568" s="6"/>
      <c r="D29568" s="6"/>
      <c r="E29568" s="11">
        <v>46113</v>
      </c>
      <c r="F29568" s="12">
        <v>81351</v>
      </c>
      <c r="G29568" s="19">
        <v>129688.66666666667</v>
      </c>
      <c r="H29568" s="13">
        <v>0.62727917628371532</v>
      </c>
      <c r="I29568" s="20">
        <v>97.17</v>
      </c>
    </row>
    <row r="29569" spans="1:9" x14ac:dyDescent="0.2">
      <c r="A29569" s="16">
        <v>374</v>
      </c>
      <c r="B29569" s="6" t="s">
        <v>269</v>
      </c>
      <c r="C29569" s="6"/>
      <c r="D29569" s="6"/>
      <c r="E29569" s="11">
        <v>46113</v>
      </c>
      <c r="F29569" s="12">
        <v>35818</v>
      </c>
      <c r="G29569" s="19">
        <v>26038.333333333332</v>
      </c>
      <c r="H29569" s="13">
        <v>1.3755872751712219</v>
      </c>
      <c r="I29569" s="20">
        <v>97.64</v>
      </c>
    </row>
    <row r="29570" spans="1:9" x14ac:dyDescent="0.2">
      <c r="A29570" s="16">
        <v>375</v>
      </c>
      <c r="B29570" s="6" t="s">
        <v>270</v>
      </c>
      <c r="C29570" s="6"/>
      <c r="D29570" s="6"/>
      <c r="E29570" s="11">
        <v>46113</v>
      </c>
      <c r="F29570" s="12">
        <v>55040</v>
      </c>
      <c r="G29570" s="19">
        <v>99469.333333333328</v>
      </c>
      <c r="H29570" s="13">
        <v>0.55333637167904348</v>
      </c>
      <c r="I29570" s="20">
        <v>96.72</v>
      </c>
    </row>
    <row r="29571" spans="1:9" x14ac:dyDescent="0.2">
      <c r="A29571" s="16">
        <v>376</v>
      </c>
      <c r="B29571" s="6" t="s">
        <v>271</v>
      </c>
      <c r="C29571" s="6"/>
      <c r="D29571" s="6"/>
      <c r="E29571" s="11">
        <v>46113</v>
      </c>
      <c r="F29571" s="12">
        <v>90580</v>
      </c>
      <c r="G29571" s="19">
        <v>164946.33333333334</v>
      </c>
      <c r="H29571" s="13">
        <v>0.54914830884388655</v>
      </c>
      <c r="I29571" s="20">
        <v>97.86</v>
      </c>
    </row>
    <row r="29572" spans="1:9" x14ac:dyDescent="0.2">
      <c r="A29572" s="16">
        <v>377</v>
      </c>
      <c r="B29572" s="6" t="s">
        <v>272</v>
      </c>
      <c r="C29572" s="6"/>
      <c r="D29572" s="6"/>
      <c r="E29572" s="11">
        <v>46113</v>
      </c>
      <c r="F29572" s="12">
        <v>178617</v>
      </c>
      <c r="G29572" s="19">
        <v>216158</v>
      </c>
      <c r="H29572" s="13">
        <v>0.82632611330600769</v>
      </c>
      <c r="I29572" s="20">
        <v>98.65</v>
      </c>
    </row>
    <row r="29573" spans="1:9" x14ac:dyDescent="0.2">
      <c r="A29573" s="16">
        <v>378</v>
      </c>
      <c r="B29573" s="6" t="s">
        <v>273</v>
      </c>
      <c r="C29573" s="6"/>
      <c r="D29573" s="6"/>
      <c r="E29573" s="11">
        <v>46113</v>
      </c>
      <c r="F29573" s="12">
        <v>117933</v>
      </c>
      <c r="G29573" s="19">
        <v>178786.33333333334</v>
      </c>
      <c r="H29573" s="13">
        <v>0.65963095613199363</v>
      </c>
      <c r="I29573" s="20">
        <v>96.22</v>
      </c>
    </row>
    <row r="29574" spans="1:9" x14ac:dyDescent="0.2">
      <c r="A29574" s="16">
        <v>379</v>
      </c>
      <c r="B29574" s="6" t="s">
        <v>274</v>
      </c>
      <c r="C29574" s="6"/>
      <c r="D29574" s="6"/>
      <c r="E29574" s="11">
        <v>46113</v>
      </c>
      <c r="F29574" s="12">
        <v>131405</v>
      </c>
      <c r="G29574" s="19">
        <v>216540</v>
      </c>
      <c r="H29574" s="13">
        <v>0.60683938302392171</v>
      </c>
      <c r="I29574" s="20">
        <v>97.7</v>
      </c>
    </row>
    <row r="29575" spans="1:9" x14ac:dyDescent="0.2">
      <c r="A29575" s="16">
        <v>380</v>
      </c>
      <c r="B29575" s="6" t="s">
        <v>275</v>
      </c>
      <c r="C29575" s="6"/>
      <c r="D29575" s="6"/>
      <c r="E29575" s="11">
        <v>46113</v>
      </c>
      <c r="F29575" s="12">
        <v>93101</v>
      </c>
      <c r="G29575" s="19">
        <v>144362.33333333334</v>
      </c>
      <c r="H29575" s="13">
        <v>0.64491199227868756</v>
      </c>
      <c r="I29575" s="20">
        <v>97.64</v>
      </c>
    </row>
    <row r="29576" spans="1:9" x14ac:dyDescent="0.2">
      <c r="A29576" s="16">
        <v>381</v>
      </c>
      <c r="B29576" s="6" t="s">
        <v>167</v>
      </c>
      <c r="C29576" s="6"/>
      <c r="D29576" s="6"/>
      <c r="E29576" s="11">
        <v>46113</v>
      </c>
      <c r="F29576" s="12">
        <v>153970</v>
      </c>
      <c r="G29576" s="19">
        <v>244395</v>
      </c>
      <c r="H29576" s="13">
        <v>0.6300047054972483</v>
      </c>
      <c r="I29576" s="20">
        <v>98.27</v>
      </c>
    </row>
    <row r="29577" spans="1:9" x14ac:dyDescent="0.2">
      <c r="A29577" s="16">
        <v>382</v>
      </c>
      <c r="B29577" s="6" t="s">
        <v>168</v>
      </c>
      <c r="C29577" s="6"/>
      <c r="D29577" s="6"/>
      <c r="E29577" s="11">
        <v>46113</v>
      </c>
      <c r="F29577" s="12">
        <v>171615</v>
      </c>
      <c r="G29577" s="19">
        <v>280035.66666666669</v>
      </c>
      <c r="H29577" s="13">
        <v>0.61283265107896967</v>
      </c>
      <c r="I29577" s="20">
        <v>97.18</v>
      </c>
    </row>
    <row r="29578" spans="1:9" x14ac:dyDescent="0.2">
      <c r="A29578" s="16">
        <v>383</v>
      </c>
      <c r="B29578" s="6" t="s">
        <v>276</v>
      </c>
      <c r="C29578" s="6"/>
      <c r="D29578" s="6"/>
      <c r="E29578" s="11">
        <v>46113</v>
      </c>
      <c r="F29578" s="12">
        <v>96494</v>
      </c>
      <c r="G29578" s="19">
        <v>156040.33333333334</v>
      </c>
      <c r="H29578" s="13">
        <v>0.61839139880500982</v>
      </c>
      <c r="I29578" s="20">
        <v>97.15</v>
      </c>
    </row>
    <row r="29579" spans="1:9" x14ac:dyDescent="0.2">
      <c r="A29579" s="16">
        <v>384</v>
      </c>
      <c r="B29579" s="6" t="s">
        <v>277</v>
      </c>
      <c r="C29579" s="6"/>
      <c r="D29579" s="6"/>
      <c r="E29579" s="11">
        <v>46113</v>
      </c>
      <c r="F29579" s="12">
        <v>130453</v>
      </c>
      <c r="G29579" s="19">
        <v>279025.33333333331</v>
      </c>
      <c r="H29579" s="13">
        <v>0.46753102466203789</v>
      </c>
      <c r="I29579" s="20">
        <v>96.67</v>
      </c>
    </row>
    <row r="29580" spans="1:9" x14ac:dyDescent="0.2">
      <c r="A29580" s="16">
        <v>385</v>
      </c>
      <c r="B29580" s="6" t="s">
        <v>278</v>
      </c>
      <c r="C29580" s="6"/>
      <c r="D29580" s="6"/>
      <c r="E29580" s="11">
        <v>46113</v>
      </c>
      <c r="F29580" s="12">
        <v>101494</v>
      </c>
      <c r="G29580" s="19">
        <v>148848.33333333334</v>
      </c>
      <c r="H29580" s="13">
        <v>0.68186185042940795</v>
      </c>
      <c r="I29580" s="20">
        <v>97.36</v>
      </c>
    </row>
    <row r="29581" spans="1:9" x14ac:dyDescent="0.2">
      <c r="A29581" s="16">
        <v>386</v>
      </c>
      <c r="B29581" s="6" t="s">
        <v>279</v>
      </c>
      <c r="C29581" s="6"/>
      <c r="D29581" s="6"/>
      <c r="E29581" s="11">
        <v>46113</v>
      </c>
      <c r="F29581" s="12">
        <v>79863</v>
      </c>
      <c r="G29581" s="19">
        <v>130625.33333333333</v>
      </c>
      <c r="H29581" s="13">
        <v>0.61138982739437986</v>
      </c>
      <c r="I29581" s="20">
        <v>97.22</v>
      </c>
    </row>
    <row r="29582" spans="1:9" x14ac:dyDescent="0.2">
      <c r="A29582" s="16">
        <v>387</v>
      </c>
      <c r="B29582" s="6" t="s">
        <v>172</v>
      </c>
      <c r="C29582" s="6"/>
      <c r="D29582" s="6"/>
      <c r="E29582" s="11">
        <v>46113</v>
      </c>
      <c r="F29582" s="12">
        <v>124882</v>
      </c>
      <c r="G29582" s="19">
        <v>213444.66666666666</v>
      </c>
      <c r="H29582" s="13">
        <v>0.58507903687762952</v>
      </c>
      <c r="I29582" s="20">
        <v>97.64</v>
      </c>
    </row>
    <row r="29583" spans="1:9" x14ac:dyDescent="0.2">
      <c r="A29583" s="16">
        <v>388</v>
      </c>
      <c r="B29583" s="6" t="s">
        <v>173</v>
      </c>
      <c r="C29583" s="6"/>
      <c r="D29583" s="6"/>
      <c r="E29583" s="11">
        <v>46113</v>
      </c>
      <c r="F29583" s="12">
        <v>156946</v>
      </c>
      <c r="G29583" s="19">
        <v>223213.33333333334</v>
      </c>
      <c r="H29583" s="13">
        <v>0.70312107998327456</v>
      </c>
      <c r="I29583" s="20">
        <v>98.06</v>
      </c>
    </row>
    <row r="29584" spans="1:9" x14ac:dyDescent="0.2">
      <c r="A29584" s="16">
        <v>391</v>
      </c>
      <c r="B29584" s="6" t="s">
        <v>280</v>
      </c>
      <c r="C29584" s="6"/>
      <c r="D29584" s="6"/>
      <c r="E29584" s="11">
        <v>46113</v>
      </c>
      <c r="F29584" s="12">
        <v>77047</v>
      </c>
      <c r="G29584" s="19">
        <v>83134.666666666672</v>
      </c>
      <c r="H29584" s="13">
        <v>0.92677342785199912</v>
      </c>
      <c r="I29584" s="20">
        <v>97.95</v>
      </c>
    </row>
    <row r="29585" spans="1:9" x14ac:dyDescent="0.2">
      <c r="A29585" s="16">
        <v>392</v>
      </c>
      <c r="B29585" s="6" t="s">
        <v>123</v>
      </c>
      <c r="C29585" s="6"/>
      <c r="D29585" s="6"/>
      <c r="E29585" s="11">
        <v>46113</v>
      </c>
      <c r="F29585" s="12">
        <v>480752</v>
      </c>
      <c r="G29585" s="19">
        <v>752148.33333333337</v>
      </c>
      <c r="H29585" s="13">
        <v>0.63917179457066309</v>
      </c>
      <c r="I29585" s="20">
        <v>96.65</v>
      </c>
    </row>
    <row r="29586" spans="1:9" x14ac:dyDescent="0.2">
      <c r="A29586" s="16">
        <v>393</v>
      </c>
      <c r="B29586" s="6" t="s">
        <v>124</v>
      </c>
      <c r="C29586" s="6"/>
      <c r="D29586" s="6"/>
      <c r="E29586" s="11">
        <v>46113</v>
      </c>
      <c r="F29586" s="12">
        <v>261480</v>
      </c>
      <c r="G29586" s="19">
        <v>417921.33333333331</v>
      </c>
      <c r="H29586" s="13">
        <v>0.62566798855286965</v>
      </c>
      <c r="I29586" s="20">
        <v>97.61</v>
      </c>
    </row>
    <row r="29587" spans="1:9" x14ac:dyDescent="0.2">
      <c r="A29587" s="16">
        <v>394</v>
      </c>
      <c r="B29587" s="6" t="s">
        <v>281</v>
      </c>
      <c r="C29587" s="6"/>
      <c r="D29587" s="6"/>
      <c r="E29587" s="11">
        <v>46113</v>
      </c>
      <c r="F29587" s="12">
        <v>200186</v>
      </c>
      <c r="G29587" s="19">
        <v>306977</v>
      </c>
      <c r="H29587" s="13">
        <v>0.65212051717229624</v>
      </c>
      <c r="I29587" s="20">
        <v>97.82</v>
      </c>
    </row>
    <row r="29588" spans="1:9" x14ac:dyDescent="0.2">
      <c r="A29588" s="16">
        <v>395</v>
      </c>
      <c r="B29588" s="6" t="s">
        <v>126</v>
      </c>
      <c r="C29588" s="6"/>
      <c r="D29588" s="6"/>
      <c r="E29588" s="11">
        <v>46113</v>
      </c>
      <c r="F29588" s="12">
        <v>256595</v>
      </c>
      <c r="G29588" s="19">
        <v>364248.66666666669</v>
      </c>
      <c r="H29588" s="13">
        <v>0.70445007348459743</v>
      </c>
      <c r="I29588" s="20">
        <v>98.03</v>
      </c>
    </row>
    <row r="29589" spans="1:9" x14ac:dyDescent="0.2">
      <c r="A29589" s="16">
        <v>396</v>
      </c>
      <c r="B29589" s="6" t="s">
        <v>127</v>
      </c>
      <c r="C29589" s="6"/>
      <c r="D29589" s="6"/>
      <c r="E29589" s="11">
        <v>46113</v>
      </c>
      <c r="F29589" s="12">
        <v>357263</v>
      </c>
      <c r="G29589" s="19">
        <v>464243</v>
      </c>
      <c r="H29589" s="13">
        <v>0.76956033801263557</v>
      </c>
      <c r="I29589" s="20">
        <v>98.97</v>
      </c>
    </row>
    <row r="29590" spans="1:9" x14ac:dyDescent="0.2">
      <c r="A29590" s="16">
        <v>397</v>
      </c>
      <c r="B29590" s="6" t="s">
        <v>36</v>
      </c>
      <c r="C29590" s="6"/>
      <c r="D29590" s="6"/>
      <c r="E29590" s="11">
        <v>46113</v>
      </c>
      <c r="F29590" s="12">
        <v>949820</v>
      </c>
      <c r="G29590" s="19">
        <v>1155353.6666666667</v>
      </c>
      <c r="H29590" s="13">
        <v>0.82210324630755194</v>
      </c>
      <c r="I29590" s="20">
        <v>99.3</v>
      </c>
    </row>
    <row r="29591" spans="1:9" x14ac:dyDescent="0.2">
      <c r="A29591" s="16">
        <v>398</v>
      </c>
      <c r="B29591" s="6" t="s">
        <v>35</v>
      </c>
      <c r="C29591" s="6"/>
      <c r="D29591" s="6"/>
      <c r="E29591" s="11">
        <v>46113</v>
      </c>
      <c r="F29591" s="12">
        <v>596659</v>
      </c>
      <c r="G29591" s="19">
        <v>670739</v>
      </c>
      <c r="H29591" s="13">
        <v>0.88955465538756506</v>
      </c>
      <c r="I29591" s="20">
        <v>99.62</v>
      </c>
    </row>
    <row r="29592" spans="1:9" x14ac:dyDescent="0.2">
      <c r="A29592" s="16">
        <v>399</v>
      </c>
      <c r="B29592" s="6" t="s">
        <v>282</v>
      </c>
      <c r="C29592" s="6"/>
      <c r="D29592" s="6"/>
      <c r="E29592" s="11">
        <v>46113</v>
      </c>
      <c r="F29592" s="12">
        <v>505146</v>
      </c>
      <c r="G29592" s="19">
        <v>618773.33333333337</v>
      </c>
      <c r="H29592" s="13">
        <v>0.81636679020858471</v>
      </c>
      <c r="I29592" s="20">
        <v>99.47</v>
      </c>
    </row>
    <row r="29593" spans="1:9" x14ac:dyDescent="0.2">
      <c r="A29593" s="16">
        <v>403</v>
      </c>
      <c r="B29593" s="6" t="s">
        <v>283</v>
      </c>
      <c r="C29593" s="6"/>
      <c r="D29593" s="6"/>
      <c r="E29593" s="11">
        <v>46113</v>
      </c>
      <c r="F29593" s="12">
        <v>586921</v>
      </c>
      <c r="G29593" s="19">
        <v>744736.33333333337</v>
      </c>
      <c r="H29593" s="13">
        <v>0.78809234051066834</v>
      </c>
      <c r="I29593" s="20">
        <v>99.51</v>
      </c>
    </row>
    <row r="29594" spans="1:9" x14ac:dyDescent="0.2">
      <c r="A29594" s="16">
        <v>404</v>
      </c>
      <c r="B29594" s="6" t="s">
        <v>20</v>
      </c>
      <c r="C29594" s="6"/>
      <c r="D29594" s="6"/>
      <c r="E29594" s="11">
        <v>46113</v>
      </c>
      <c r="F29594" s="12">
        <v>434534</v>
      </c>
      <c r="G29594" s="19">
        <v>551483</v>
      </c>
      <c r="H29594" s="13">
        <v>0.78793725282556304</v>
      </c>
      <c r="I29594" s="20">
        <v>99.08</v>
      </c>
    </row>
    <row r="29595" spans="1:9" x14ac:dyDescent="0.2">
      <c r="A29595" s="16">
        <v>405</v>
      </c>
      <c r="B29595" s="6" t="s">
        <v>21</v>
      </c>
      <c r="C29595" s="6"/>
      <c r="D29595" s="6"/>
      <c r="E29595" s="11">
        <v>46113</v>
      </c>
      <c r="F29595" s="12">
        <v>551592</v>
      </c>
      <c r="G29595" s="19">
        <v>738380.66666666663</v>
      </c>
      <c r="H29595" s="13">
        <v>0.7470293100848614</v>
      </c>
      <c r="I29595" s="20">
        <v>99.59</v>
      </c>
    </row>
    <row r="29596" spans="1:9" x14ac:dyDescent="0.2">
      <c r="A29596" s="16">
        <v>407</v>
      </c>
      <c r="B29596" s="6" t="s">
        <v>284</v>
      </c>
      <c r="C29596" s="6"/>
      <c r="D29596" s="6"/>
      <c r="E29596" s="11">
        <v>46113</v>
      </c>
      <c r="F29596" s="12">
        <v>375040</v>
      </c>
      <c r="G29596" s="19">
        <v>461728.33333333331</v>
      </c>
      <c r="H29596" s="13">
        <v>0.81225251500702078</v>
      </c>
      <c r="I29596" s="20">
        <v>99.52</v>
      </c>
    </row>
    <row r="29597" spans="1:9" x14ac:dyDescent="0.2">
      <c r="A29597" s="16">
        <v>409</v>
      </c>
      <c r="B29597" s="6" t="s">
        <v>132</v>
      </c>
      <c r="C29597" s="6"/>
      <c r="D29597" s="6"/>
      <c r="E29597" s="11">
        <v>46113</v>
      </c>
      <c r="F29597" s="12">
        <v>297811</v>
      </c>
      <c r="G29597" s="19">
        <v>301026.33333333331</v>
      </c>
      <c r="H29597" s="13">
        <v>0.98931876391766393</v>
      </c>
      <c r="I29597" s="20">
        <v>99.65</v>
      </c>
    </row>
    <row r="29598" spans="1:9" x14ac:dyDescent="0.2">
      <c r="A29598" s="16">
        <v>413</v>
      </c>
      <c r="B29598" s="6" t="s">
        <v>237</v>
      </c>
      <c r="C29598" s="6"/>
      <c r="D29598" s="6"/>
      <c r="E29598" s="11">
        <v>46113</v>
      </c>
      <c r="F29598" s="12">
        <v>320257</v>
      </c>
      <c r="G29598" s="19">
        <v>486569</v>
      </c>
      <c r="H29598" s="13">
        <v>0.65819441846891191</v>
      </c>
      <c r="I29598" s="20">
        <v>99.24</v>
      </c>
    </row>
    <row r="29599" spans="1:9" x14ac:dyDescent="0.2">
      <c r="A29599" s="16">
        <v>414</v>
      </c>
      <c r="B29599" s="6" t="s">
        <v>285</v>
      </c>
      <c r="C29599" s="6"/>
      <c r="D29599" s="6"/>
      <c r="E29599" s="11">
        <v>46113</v>
      </c>
      <c r="F29599" s="12">
        <v>425733</v>
      </c>
      <c r="G29599" s="19">
        <v>733020.33333333337</v>
      </c>
      <c r="H29599" s="13">
        <v>0.58079289296658887</v>
      </c>
      <c r="I29599" s="20">
        <v>96.29</v>
      </c>
    </row>
    <row r="29600" spans="1:9" x14ac:dyDescent="0.2">
      <c r="A29600" s="16">
        <v>416</v>
      </c>
      <c r="B29600" s="6" t="s">
        <v>286</v>
      </c>
      <c r="C29600" s="6"/>
      <c r="D29600" s="6"/>
      <c r="E29600" s="11">
        <v>46113</v>
      </c>
      <c r="F29600" s="12">
        <v>83972</v>
      </c>
      <c r="G29600" s="19">
        <v>131430</v>
      </c>
      <c r="H29600" s="13">
        <v>0.63891044662558016</v>
      </c>
      <c r="I29600" s="20">
        <v>93.74</v>
      </c>
    </row>
    <row r="29601" spans="1:9" x14ac:dyDescent="0.2">
      <c r="A29601" s="16">
        <v>417</v>
      </c>
      <c r="B29601" s="6" t="s">
        <v>287</v>
      </c>
      <c r="C29601" s="6"/>
      <c r="D29601" s="6"/>
      <c r="E29601" s="11">
        <v>46113</v>
      </c>
      <c r="F29601" s="12">
        <v>50742</v>
      </c>
      <c r="G29601" s="19">
        <v>91498.666666666672</v>
      </c>
      <c r="H29601" s="13">
        <v>0.55456545814875258</v>
      </c>
      <c r="I29601" s="20">
        <v>97.15</v>
      </c>
    </row>
    <row r="29602" spans="1:9" x14ac:dyDescent="0.2">
      <c r="A29602" s="16">
        <v>418</v>
      </c>
      <c r="B29602" s="6" t="s">
        <v>288</v>
      </c>
      <c r="C29602" s="6"/>
      <c r="D29602" s="6"/>
      <c r="E29602" s="11">
        <v>46113</v>
      </c>
      <c r="F29602" s="12">
        <v>65872</v>
      </c>
      <c r="G29602" s="19">
        <v>132160.33333333334</v>
      </c>
      <c r="H29602" s="13">
        <v>0.49842489299613346</v>
      </c>
      <c r="I29602" s="20">
        <v>97.85</v>
      </c>
    </row>
    <row r="29603" spans="1:9" x14ac:dyDescent="0.2">
      <c r="A29603" s="16">
        <v>419</v>
      </c>
      <c r="B29603" s="6" t="s">
        <v>289</v>
      </c>
      <c r="C29603" s="6"/>
      <c r="D29603" s="6"/>
      <c r="E29603" s="11">
        <v>46113</v>
      </c>
      <c r="F29603" s="12">
        <v>52765</v>
      </c>
      <c r="G29603" s="19">
        <v>110988.33333333333</v>
      </c>
      <c r="H29603" s="13">
        <v>0.47541032841289627</v>
      </c>
      <c r="I29603" s="20">
        <v>97.7</v>
      </c>
    </row>
    <row r="29604" spans="1:9" x14ac:dyDescent="0.2">
      <c r="A29604" s="16">
        <v>420</v>
      </c>
      <c r="B29604" s="6" t="s">
        <v>290</v>
      </c>
      <c r="C29604" s="6"/>
      <c r="D29604" s="6"/>
      <c r="E29604" s="11">
        <v>46113</v>
      </c>
      <c r="F29604" s="12">
        <v>51904</v>
      </c>
      <c r="G29604" s="19">
        <v>90262.333333333328</v>
      </c>
      <c r="H29604" s="13">
        <v>0.57503499060146912</v>
      </c>
      <c r="I29604" s="20">
        <v>96.99</v>
      </c>
    </row>
    <row r="29605" spans="1:9" x14ac:dyDescent="0.2">
      <c r="A29605" s="16">
        <v>421</v>
      </c>
      <c r="B29605" s="6" t="s">
        <v>291</v>
      </c>
      <c r="C29605" s="6"/>
      <c r="D29605" s="6"/>
      <c r="E29605" s="11">
        <v>46113</v>
      </c>
      <c r="F29605" s="12">
        <v>109537</v>
      </c>
      <c r="G29605" s="19">
        <v>195967.66666666666</v>
      </c>
      <c r="H29605" s="13">
        <v>0.55895445337070915</v>
      </c>
      <c r="I29605" s="20">
        <v>97.04</v>
      </c>
    </row>
    <row r="29606" spans="1:9" x14ac:dyDescent="0.2">
      <c r="A29606" s="16">
        <v>422</v>
      </c>
      <c r="B29606" s="6" t="s">
        <v>292</v>
      </c>
      <c r="C29606" s="6"/>
      <c r="D29606" s="6"/>
      <c r="E29606" s="11">
        <v>46113</v>
      </c>
      <c r="F29606" s="12">
        <v>45243</v>
      </c>
      <c r="G29606" s="19">
        <v>88091.333333333328</v>
      </c>
      <c r="H29606" s="13">
        <v>0.51359195380552003</v>
      </c>
      <c r="I29606" s="20">
        <v>97.4</v>
      </c>
    </row>
    <row r="29607" spans="1:9" x14ac:dyDescent="0.2">
      <c r="A29607" s="16">
        <v>423</v>
      </c>
      <c r="B29607" s="6" t="s">
        <v>293</v>
      </c>
      <c r="C29607" s="6"/>
      <c r="D29607" s="6"/>
      <c r="E29607" s="11">
        <v>46113</v>
      </c>
      <c r="F29607" s="12">
        <v>74418</v>
      </c>
      <c r="G29607" s="19">
        <v>141386.33333333334</v>
      </c>
      <c r="H29607" s="13">
        <v>0.52634507342765324</v>
      </c>
      <c r="I29607" s="20">
        <v>97.57</v>
      </c>
    </row>
    <row r="29608" spans="1:9" x14ac:dyDescent="0.2">
      <c r="A29608" s="16">
        <v>424</v>
      </c>
      <c r="B29608" s="6" t="s">
        <v>294</v>
      </c>
      <c r="C29608" s="6"/>
      <c r="D29608" s="6"/>
      <c r="E29608" s="11">
        <v>46113</v>
      </c>
      <c r="F29608" s="12">
        <v>131539</v>
      </c>
      <c r="G29608" s="19">
        <v>233828.66666666666</v>
      </c>
      <c r="H29608" s="13">
        <v>0.56254437009434255</v>
      </c>
      <c r="I29608" s="20">
        <v>97.65</v>
      </c>
    </row>
    <row r="29609" spans="1:9" x14ac:dyDescent="0.2">
      <c r="A29609" s="16">
        <v>425</v>
      </c>
      <c r="B29609" s="6" t="s">
        <v>295</v>
      </c>
      <c r="C29609" s="6"/>
      <c r="D29609" s="6"/>
      <c r="E29609" s="11">
        <v>46113</v>
      </c>
      <c r="F29609" s="12">
        <v>41812</v>
      </c>
      <c r="G29609" s="19">
        <v>67324.333333333328</v>
      </c>
      <c r="H29609" s="13">
        <v>0.62105330910567258</v>
      </c>
      <c r="I29609" s="20">
        <v>98.07</v>
      </c>
    </row>
    <row r="29610" spans="1:9" x14ac:dyDescent="0.2">
      <c r="A29610" s="16">
        <v>426</v>
      </c>
      <c r="B29610" s="6" t="s">
        <v>296</v>
      </c>
      <c r="C29610" s="6"/>
      <c r="D29610" s="6"/>
      <c r="E29610" s="11">
        <v>46113</v>
      </c>
      <c r="F29610" s="12">
        <v>166161</v>
      </c>
      <c r="G29610" s="19">
        <v>204650.33333333334</v>
      </c>
      <c r="H29610" s="13">
        <v>0.81192635894395482</v>
      </c>
      <c r="I29610" s="20">
        <v>97.17</v>
      </c>
    </row>
    <row r="29611" spans="1:9" x14ac:dyDescent="0.2">
      <c r="A29611" s="16">
        <v>427</v>
      </c>
      <c r="B29611" s="6" t="s">
        <v>297</v>
      </c>
      <c r="C29611" s="6"/>
      <c r="D29611" s="6"/>
      <c r="E29611" s="11">
        <v>46113</v>
      </c>
      <c r="F29611" s="12">
        <v>106079</v>
      </c>
      <c r="G29611" s="19">
        <v>193694</v>
      </c>
      <c r="H29611" s="13">
        <v>0.54766280834718684</v>
      </c>
      <c r="I29611" s="20">
        <v>96.03</v>
      </c>
    </row>
    <row r="29612" spans="1:9" x14ac:dyDescent="0.2">
      <c r="A29612" s="16">
        <v>428</v>
      </c>
      <c r="B29612" s="6" t="s">
        <v>298</v>
      </c>
      <c r="C29612" s="6"/>
      <c r="D29612" s="6"/>
      <c r="E29612" s="11">
        <v>46113</v>
      </c>
      <c r="F29612" s="12">
        <v>114751</v>
      </c>
      <c r="G29612" s="19">
        <v>193344.66666666666</v>
      </c>
      <c r="H29612" s="13">
        <v>0.59350486350800125</v>
      </c>
      <c r="I29612" s="20">
        <v>95.12</v>
      </c>
    </row>
    <row r="29613" spans="1:9" x14ac:dyDescent="0.2">
      <c r="A29613" s="16">
        <v>429</v>
      </c>
      <c r="B29613" s="6" t="s">
        <v>299</v>
      </c>
      <c r="C29613" s="6"/>
      <c r="D29613" s="6"/>
      <c r="E29613" s="11">
        <v>46113</v>
      </c>
      <c r="F29613" s="12">
        <v>74946</v>
      </c>
      <c r="G29613" s="19">
        <v>127748.33333333333</v>
      </c>
      <c r="H29613" s="13">
        <v>0.58666910201046329</v>
      </c>
      <c r="I29613" s="20">
        <v>96.7</v>
      </c>
    </row>
    <row r="29614" spans="1:9" x14ac:dyDescent="0.2">
      <c r="A29614" s="16">
        <v>430</v>
      </c>
      <c r="B29614" s="6" t="s">
        <v>300</v>
      </c>
      <c r="C29614" s="6"/>
      <c r="D29614" s="6"/>
      <c r="E29614" s="11">
        <v>46113</v>
      </c>
      <c r="F29614" s="12">
        <v>120888</v>
      </c>
      <c r="G29614" s="19">
        <v>245425</v>
      </c>
      <c r="H29614" s="13">
        <v>0.49256595701334421</v>
      </c>
      <c r="I29614" s="20">
        <v>97.49</v>
      </c>
    </row>
    <row r="29615" spans="1:9" x14ac:dyDescent="0.2">
      <c r="A29615" s="16">
        <v>431</v>
      </c>
      <c r="B29615" s="6" t="s">
        <v>301</v>
      </c>
      <c r="C29615" s="6"/>
      <c r="D29615" s="6"/>
      <c r="E29615" s="11">
        <v>46113</v>
      </c>
      <c r="F29615" s="12">
        <v>59101</v>
      </c>
      <c r="G29615" s="19">
        <v>88411.666666666672</v>
      </c>
      <c r="H29615" s="13">
        <v>0.66847512583180946</v>
      </c>
      <c r="I29615" s="20">
        <v>97.35</v>
      </c>
    </row>
    <row r="29616" spans="1:9" x14ac:dyDescent="0.2">
      <c r="A29616" s="16">
        <v>432</v>
      </c>
      <c r="B29616" s="6" t="s">
        <v>28</v>
      </c>
      <c r="C29616" s="6"/>
      <c r="D29616" s="6"/>
      <c r="E29616" s="11">
        <v>46113</v>
      </c>
      <c r="F29616" s="12">
        <v>109539</v>
      </c>
      <c r="G29616" s="19">
        <v>202239.66666666666</v>
      </c>
      <c r="H29616" s="13">
        <v>0.54162965062903912</v>
      </c>
      <c r="I29616" s="20">
        <v>95.82</v>
      </c>
    </row>
    <row r="29617" spans="1:9" x14ac:dyDescent="0.2">
      <c r="A29617" s="16">
        <v>433</v>
      </c>
      <c r="B29617" s="6" t="s">
        <v>302</v>
      </c>
      <c r="C29617" s="6"/>
      <c r="D29617" s="6"/>
      <c r="E29617" s="11">
        <v>46113</v>
      </c>
      <c r="F29617" s="12">
        <v>95193</v>
      </c>
      <c r="G29617" s="19">
        <v>151437.33333333334</v>
      </c>
      <c r="H29617" s="13">
        <v>0.62859664723802144</v>
      </c>
      <c r="I29617" s="20">
        <v>97.5</v>
      </c>
    </row>
    <row r="29618" spans="1:9" x14ac:dyDescent="0.2">
      <c r="A29618" s="16">
        <v>434</v>
      </c>
      <c r="B29618" s="6" t="s">
        <v>303</v>
      </c>
      <c r="C29618" s="6"/>
      <c r="D29618" s="6"/>
      <c r="E29618" s="11">
        <v>46113</v>
      </c>
      <c r="F29618" s="12">
        <v>354621</v>
      </c>
      <c r="G29618" s="19">
        <v>623307.66666666663</v>
      </c>
      <c r="H29618" s="13">
        <v>0.56893412188630232</v>
      </c>
      <c r="I29618" s="20">
        <v>96.51</v>
      </c>
    </row>
    <row r="29619" spans="1:9" x14ac:dyDescent="0.2">
      <c r="A29619" s="16">
        <v>436</v>
      </c>
      <c r="B29619" s="6" t="s">
        <v>304</v>
      </c>
      <c r="C29619" s="6"/>
      <c r="D29619" s="6"/>
      <c r="E29619" s="11">
        <v>46113</v>
      </c>
      <c r="F29619" s="12">
        <v>60512</v>
      </c>
      <c r="G29619" s="19">
        <v>103055.33333333333</v>
      </c>
      <c r="H29619" s="13">
        <v>0.58717970281337539</v>
      </c>
      <c r="I29619" s="20">
        <v>95.9</v>
      </c>
    </row>
    <row r="29620" spans="1:9" x14ac:dyDescent="0.2">
      <c r="A29620" s="16">
        <v>437</v>
      </c>
      <c r="B29620" s="6" t="s">
        <v>121</v>
      </c>
      <c r="C29620" s="6"/>
      <c r="D29620" s="6"/>
      <c r="E29620" s="11">
        <v>46113</v>
      </c>
      <c r="F29620" s="12">
        <v>60719</v>
      </c>
      <c r="G29620" s="19">
        <v>88820.333333333328</v>
      </c>
      <c r="H29620" s="13">
        <v>0.68361598883138619</v>
      </c>
      <c r="I29620" s="20">
        <v>95.02</v>
      </c>
    </row>
    <row r="29621" spans="1:9" x14ac:dyDescent="0.2">
      <c r="A29621" s="16">
        <v>438</v>
      </c>
      <c r="B29621" s="6" t="s">
        <v>122</v>
      </c>
      <c r="C29621" s="6"/>
      <c r="D29621" s="6"/>
      <c r="E29621" s="11">
        <v>46113</v>
      </c>
      <c r="F29621" s="12">
        <v>226576</v>
      </c>
      <c r="G29621" s="19">
        <v>391437.33333333331</v>
      </c>
      <c r="H29621" s="13">
        <v>0.57883083882307262</v>
      </c>
      <c r="I29621" s="20">
        <v>97.77</v>
      </c>
    </row>
    <row r="29622" spans="1:9" x14ac:dyDescent="0.2">
      <c r="A29622" s="16">
        <v>439</v>
      </c>
      <c r="B29622" s="6" t="s">
        <v>123</v>
      </c>
      <c r="C29622" s="6"/>
      <c r="D29622" s="6"/>
      <c r="E29622" s="11">
        <v>46113</v>
      </c>
      <c r="F29622" s="12">
        <v>295532</v>
      </c>
      <c r="G29622" s="19">
        <v>416530.66666666669</v>
      </c>
      <c r="H29622" s="13">
        <v>0.70950838353638623</v>
      </c>
      <c r="I29622" s="20">
        <v>97.12</v>
      </c>
    </row>
    <row r="29623" spans="1:9" x14ac:dyDescent="0.2">
      <c r="A29623" s="16">
        <v>440</v>
      </c>
      <c r="B29623" s="6" t="s">
        <v>124</v>
      </c>
      <c r="C29623" s="6"/>
      <c r="D29623" s="6"/>
      <c r="E29623" s="11">
        <v>46113</v>
      </c>
      <c r="F29623" s="12">
        <v>188478</v>
      </c>
      <c r="G29623" s="19">
        <v>307312.66666666669</v>
      </c>
      <c r="H29623" s="13">
        <v>0.6133102225963134</v>
      </c>
      <c r="I29623" s="20">
        <v>97.88</v>
      </c>
    </row>
    <row r="29624" spans="1:9" x14ac:dyDescent="0.2">
      <c r="A29624" s="16">
        <v>441</v>
      </c>
      <c r="B29624" s="6" t="s">
        <v>305</v>
      </c>
      <c r="C29624" s="6"/>
      <c r="D29624" s="6"/>
      <c r="E29624" s="11">
        <v>46113</v>
      </c>
      <c r="F29624" s="12">
        <v>160727</v>
      </c>
      <c r="G29624" s="19">
        <v>239779.33333333334</v>
      </c>
      <c r="H29624" s="13">
        <v>0.67031214811396034</v>
      </c>
      <c r="I29624" s="20">
        <v>98.12</v>
      </c>
    </row>
    <row r="29625" spans="1:9" x14ac:dyDescent="0.2">
      <c r="A29625" s="16">
        <v>442</v>
      </c>
      <c r="B29625" s="6" t="s">
        <v>306</v>
      </c>
      <c r="C29625" s="6"/>
      <c r="D29625" s="6"/>
      <c r="E29625" s="11">
        <v>46113</v>
      </c>
      <c r="F29625" s="12">
        <v>77991</v>
      </c>
      <c r="G29625" s="19">
        <v>114198.66666666667</v>
      </c>
      <c r="H29625" s="13">
        <v>0.68294142371773159</v>
      </c>
      <c r="I29625" s="20">
        <v>95.14</v>
      </c>
    </row>
    <row r="29626" spans="1:9" x14ac:dyDescent="0.2">
      <c r="A29626" s="16">
        <v>443</v>
      </c>
      <c r="B29626" s="6" t="s">
        <v>307</v>
      </c>
      <c r="C29626" s="6"/>
      <c r="D29626" s="6"/>
      <c r="E29626" s="11">
        <v>46113</v>
      </c>
      <c r="F29626" s="12">
        <v>54156</v>
      </c>
      <c r="G29626" s="19">
        <v>94922.666666666672</v>
      </c>
      <c r="H29626" s="13">
        <v>0.57052758736936726</v>
      </c>
      <c r="I29626" s="20">
        <v>98.21</v>
      </c>
    </row>
    <row r="29627" spans="1:9" x14ac:dyDescent="0.2">
      <c r="A29627" s="16">
        <v>444</v>
      </c>
      <c r="B29627" s="6" t="s">
        <v>291</v>
      </c>
      <c r="C29627" s="6"/>
      <c r="D29627" s="6"/>
      <c r="E29627" s="11">
        <v>46113</v>
      </c>
      <c r="F29627" s="12">
        <v>74575</v>
      </c>
      <c r="G29627" s="19">
        <v>134776.33333333334</v>
      </c>
      <c r="H29627" s="13">
        <v>0.55332414939319219</v>
      </c>
      <c r="I29627" s="20">
        <v>97.44</v>
      </c>
    </row>
    <row r="29628" spans="1:9" x14ac:dyDescent="0.2">
      <c r="A29628" s="16">
        <v>445</v>
      </c>
      <c r="B29628" s="6" t="s">
        <v>294</v>
      </c>
      <c r="C29628" s="6"/>
      <c r="D29628" s="6"/>
      <c r="E29628" s="11">
        <v>46113</v>
      </c>
      <c r="F29628" s="12">
        <v>57880</v>
      </c>
      <c r="G29628" s="19">
        <v>76842.666666666672</v>
      </c>
      <c r="H29628" s="13">
        <v>0.75322737368128811</v>
      </c>
      <c r="I29628" s="20">
        <v>97.92</v>
      </c>
    </row>
    <row r="29629" spans="1:9" x14ac:dyDescent="0.2">
      <c r="A29629" s="16">
        <v>446</v>
      </c>
      <c r="B29629" s="6" t="s">
        <v>308</v>
      </c>
      <c r="C29629" s="6"/>
      <c r="D29629" s="6"/>
      <c r="E29629" s="11">
        <v>46113</v>
      </c>
      <c r="F29629" s="12">
        <v>50469</v>
      </c>
      <c r="G29629" s="19">
        <v>60621</v>
      </c>
      <c r="H29629" s="13">
        <v>0.83253328054634534</v>
      </c>
      <c r="I29629" s="20">
        <v>98.02</v>
      </c>
    </row>
    <row r="29630" spans="1:9" x14ac:dyDescent="0.2">
      <c r="A29630" s="16">
        <v>447</v>
      </c>
      <c r="B29630" s="6" t="s">
        <v>309</v>
      </c>
      <c r="C29630" s="6"/>
      <c r="D29630" s="6"/>
      <c r="E29630" s="11">
        <v>46113</v>
      </c>
      <c r="F29630" s="12">
        <v>1284009</v>
      </c>
      <c r="G29630" s="19">
        <v>1530925.6666666667</v>
      </c>
      <c r="H29630" s="13">
        <v>0.8387141374379814</v>
      </c>
      <c r="I29630" s="20">
        <v>98.82</v>
      </c>
    </row>
    <row r="29631" spans="1:9" x14ac:dyDescent="0.2">
      <c r="A29631" s="16">
        <v>448</v>
      </c>
      <c r="B29631" s="6" t="s">
        <v>310</v>
      </c>
      <c r="C29631" s="6"/>
      <c r="D29631" s="6"/>
      <c r="E29631" s="11">
        <v>46113</v>
      </c>
      <c r="F29631" s="12">
        <v>187904</v>
      </c>
      <c r="G29631" s="19">
        <v>91400</v>
      </c>
      <c r="H29631" s="13">
        <v>2.0558424507658644</v>
      </c>
      <c r="I29631" s="20">
        <v>96.84</v>
      </c>
    </row>
    <row r="29632" spans="1:9" x14ac:dyDescent="0.2">
      <c r="A29632" s="16">
        <v>449</v>
      </c>
      <c r="B29632" s="6" t="s">
        <v>69</v>
      </c>
      <c r="C29632" s="6"/>
      <c r="D29632" s="6"/>
      <c r="E29632" s="11">
        <v>46113</v>
      </c>
      <c r="F29632" s="12">
        <v>326149</v>
      </c>
      <c r="G29632" s="19">
        <v>303454.66666666669</v>
      </c>
      <c r="H29632" s="13">
        <v>1.074786568888928</v>
      </c>
      <c r="I29632" s="20">
        <v>99.16</v>
      </c>
    </row>
    <row r="29633" spans="1:9" x14ac:dyDescent="0.2">
      <c r="A29633" s="16">
        <v>450</v>
      </c>
      <c r="B29633" s="6" t="s">
        <v>311</v>
      </c>
      <c r="C29633" s="6"/>
      <c r="D29633" s="6"/>
      <c r="E29633" s="11">
        <v>46113</v>
      </c>
      <c r="F29633" s="12">
        <v>416430</v>
      </c>
      <c r="G29633" s="19">
        <v>531631</v>
      </c>
      <c r="H29633" s="13">
        <v>0.78330646632720813</v>
      </c>
      <c r="I29633" s="20">
        <v>98.25</v>
      </c>
    </row>
    <row r="29634" spans="1:9" x14ac:dyDescent="0.2">
      <c r="A29634" s="16">
        <v>451</v>
      </c>
      <c r="B29634" s="6" t="s">
        <v>312</v>
      </c>
      <c r="C29634" s="6"/>
      <c r="D29634" s="6"/>
      <c r="E29634" s="11">
        <v>46113</v>
      </c>
      <c r="F29634" s="12">
        <v>550497</v>
      </c>
      <c r="G29634" s="19">
        <v>591198.66666666663</v>
      </c>
      <c r="H29634" s="13">
        <v>0.93115399448352398</v>
      </c>
      <c r="I29634" s="20">
        <v>99.29</v>
      </c>
    </row>
    <row r="29635" spans="1:9" x14ac:dyDescent="0.2">
      <c r="A29635" s="16">
        <v>452</v>
      </c>
      <c r="B29635" s="6" t="s">
        <v>313</v>
      </c>
      <c r="C29635" s="6"/>
      <c r="D29635" s="6"/>
      <c r="E29635" s="11">
        <v>46113</v>
      </c>
      <c r="F29635" s="12">
        <v>378633</v>
      </c>
      <c r="G29635" s="19">
        <v>443230</v>
      </c>
      <c r="H29635" s="13">
        <v>0.85425851138235231</v>
      </c>
      <c r="I29635" s="20">
        <v>99.16</v>
      </c>
    </row>
    <row r="29636" spans="1:9" x14ac:dyDescent="0.2">
      <c r="A29636" s="16">
        <v>453</v>
      </c>
      <c r="B29636" s="6" t="s">
        <v>314</v>
      </c>
      <c r="C29636" s="6"/>
      <c r="D29636" s="6"/>
      <c r="E29636" s="11">
        <v>46113</v>
      </c>
      <c r="F29636" s="12">
        <v>320398</v>
      </c>
      <c r="G29636" s="19">
        <v>394589</v>
      </c>
      <c r="H29636" s="13">
        <v>0.81197904655223541</v>
      </c>
      <c r="I29636" s="20">
        <v>98.72</v>
      </c>
    </row>
    <row r="29637" spans="1:9" x14ac:dyDescent="0.2">
      <c r="A29637" s="16">
        <v>455</v>
      </c>
      <c r="B29637" s="6" t="s">
        <v>315</v>
      </c>
      <c r="C29637" s="6"/>
      <c r="D29637" s="6"/>
      <c r="E29637" s="11">
        <v>46113</v>
      </c>
      <c r="F29637" s="12">
        <v>57812</v>
      </c>
      <c r="G29637" s="19">
        <v>128342</v>
      </c>
      <c r="H29637" s="13">
        <v>0.45045269670100202</v>
      </c>
      <c r="I29637" s="20">
        <v>98.93</v>
      </c>
    </row>
    <row r="29638" spans="1:9" x14ac:dyDescent="0.2">
      <c r="A29638" s="16">
        <v>456</v>
      </c>
      <c r="B29638" s="6" t="s">
        <v>316</v>
      </c>
      <c r="C29638" s="6"/>
      <c r="D29638" s="6"/>
      <c r="E29638" s="11">
        <v>46113</v>
      </c>
      <c r="F29638" s="12">
        <v>371114</v>
      </c>
      <c r="G29638" s="19">
        <v>448905.33333333331</v>
      </c>
      <c r="H29638" s="13">
        <v>0.82670882353814767</v>
      </c>
      <c r="I29638" s="20">
        <v>98.66</v>
      </c>
    </row>
    <row r="29639" spans="1:9" x14ac:dyDescent="0.2">
      <c r="A29639" s="16">
        <v>457</v>
      </c>
      <c r="B29639" s="6" t="s">
        <v>317</v>
      </c>
      <c r="C29639" s="6"/>
      <c r="D29639" s="6"/>
      <c r="E29639" s="11">
        <v>46113</v>
      </c>
      <c r="F29639" s="12">
        <v>71281</v>
      </c>
      <c r="G29639" s="19">
        <v>165629.33333333334</v>
      </c>
      <c r="H29639" s="13">
        <v>0.4303645892032007</v>
      </c>
      <c r="I29639" s="20">
        <v>100</v>
      </c>
    </row>
    <row r="29640" spans="1:9" x14ac:dyDescent="0.2">
      <c r="A29640" s="16">
        <v>458</v>
      </c>
      <c r="B29640" s="6" t="s">
        <v>318</v>
      </c>
      <c r="C29640" s="6"/>
      <c r="D29640" s="6"/>
      <c r="E29640" s="11">
        <v>46113</v>
      </c>
      <c r="F29640" s="12">
        <v>315035</v>
      </c>
      <c r="G29640" s="19">
        <v>345859.66666666669</v>
      </c>
      <c r="H29640" s="13">
        <v>0.91087522010372213</v>
      </c>
      <c r="I29640" s="20">
        <v>99.06</v>
      </c>
    </row>
    <row r="29641" spans="1:9" x14ac:dyDescent="0.2">
      <c r="A29641" s="16">
        <v>459</v>
      </c>
      <c r="B29641" s="6" t="s">
        <v>319</v>
      </c>
      <c r="C29641" s="6"/>
      <c r="D29641" s="6"/>
      <c r="E29641" s="11">
        <v>46113</v>
      </c>
      <c r="F29641" s="12">
        <v>215126</v>
      </c>
      <c r="G29641" s="19">
        <v>266809.33333333331</v>
      </c>
      <c r="H29641" s="13">
        <v>0.80629113424318</v>
      </c>
      <c r="I29641" s="20">
        <v>99.2</v>
      </c>
    </row>
    <row r="29642" spans="1:9" x14ac:dyDescent="0.2">
      <c r="A29642" s="16">
        <v>460</v>
      </c>
      <c r="B29642" s="6" t="s">
        <v>320</v>
      </c>
      <c r="C29642" s="6"/>
      <c r="D29642" s="6"/>
      <c r="E29642" s="11">
        <v>46113</v>
      </c>
      <c r="F29642" s="12">
        <v>180427</v>
      </c>
      <c r="G29642" s="19">
        <v>302919</v>
      </c>
      <c r="H29642" s="13">
        <v>0.59562787411816365</v>
      </c>
      <c r="I29642" s="20">
        <v>98.52</v>
      </c>
    </row>
    <row r="29643" spans="1:9" x14ac:dyDescent="0.2">
      <c r="A29643" s="16">
        <v>461</v>
      </c>
      <c r="B29643" s="6" t="s">
        <v>321</v>
      </c>
      <c r="C29643" s="6"/>
      <c r="D29643" s="6"/>
      <c r="E29643" s="11">
        <v>46113</v>
      </c>
      <c r="F29643" s="12">
        <v>315701</v>
      </c>
      <c r="G29643" s="19">
        <v>415786</v>
      </c>
      <c r="H29643" s="13">
        <v>0.75928722948824634</v>
      </c>
      <c r="I29643" s="20">
        <v>98.84</v>
      </c>
    </row>
    <row r="29644" spans="1:9" x14ac:dyDescent="0.2">
      <c r="A29644" s="16">
        <v>463</v>
      </c>
      <c r="B29644" s="6" t="s">
        <v>322</v>
      </c>
      <c r="C29644" s="6"/>
      <c r="D29644" s="6"/>
      <c r="E29644" s="11">
        <v>46113</v>
      </c>
      <c r="F29644" s="12">
        <v>87137</v>
      </c>
      <c r="G29644" s="19">
        <v>165624.33333333334</v>
      </c>
      <c r="H29644" s="13">
        <v>0.52611230636400041</v>
      </c>
      <c r="I29644" s="20">
        <v>98.01</v>
      </c>
    </row>
    <row r="29645" spans="1:9" x14ac:dyDescent="0.2">
      <c r="A29645" s="16">
        <v>464</v>
      </c>
      <c r="B29645" s="6" t="s">
        <v>323</v>
      </c>
      <c r="C29645" s="6"/>
      <c r="D29645" s="6"/>
      <c r="E29645" s="11">
        <v>46113</v>
      </c>
      <c r="F29645" s="12">
        <v>423490</v>
      </c>
      <c r="G29645" s="19">
        <v>374882.66666666669</v>
      </c>
      <c r="H29645" s="13">
        <v>1.1296601247679274</v>
      </c>
      <c r="I29645" s="20">
        <v>99.37</v>
      </c>
    </row>
    <row r="29646" spans="1:9" x14ac:dyDescent="0.2">
      <c r="A29646" s="16">
        <v>471</v>
      </c>
      <c r="B29646" s="6" t="s">
        <v>324</v>
      </c>
      <c r="C29646" s="6"/>
      <c r="D29646" s="6"/>
      <c r="E29646" s="11">
        <v>46113</v>
      </c>
      <c r="F29646" s="12">
        <v>630797</v>
      </c>
      <c r="G29646" s="19">
        <v>311025.33333333331</v>
      </c>
      <c r="H29646" s="13">
        <v>2.0281209676382206</v>
      </c>
      <c r="I29646" s="20">
        <v>99.04</v>
      </c>
    </row>
    <row r="29647" spans="1:9" x14ac:dyDescent="0.2">
      <c r="A29647" s="16">
        <v>475</v>
      </c>
      <c r="B29647" s="6" t="s">
        <v>127</v>
      </c>
      <c r="C29647" s="6"/>
      <c r="D29647" s="6"/>
      <c r="E29647" s="11">
        <v>46113</v>
      </c>
      <c r="F29647" s="12">
        <v>376903</v>
      </c>
      <c r="G29647" s="19">
        <v>500542.66666666669</v>
      </c>
      <c r="H29647" s="13">
        <v>0.75298875620326733</v>
      </c>
      <c r="I29647" s="20">
        <v>98.37</v>
      </c>
    </row>
    <row r="29648" spans="1:9" x14ac:dyDescent="0.2">
      <c r="A29648" s="16">
        <v>476</v>
      </c>
      <c r="B29648" s="6" t="s">
        <v>36</v>
      </c>
      <c r="C29648" s="6"/>
      <c r="D29648" s="6"/>
      <c r="E29648" s="11">
        <v>46113</v>
      </c>
      <c r="F29648" s="12">
        <v>557298</v>
      </c>
      <c r="G29648" s="19">
        <v>689055.33333333337</v>
      </c>
      <c r="H29648" s="13">
        <v>0.80878555471597346</v>
      </c>
      <c r="I29648" s="20">
        <v>99.43</v>
      </c>
    </row>
    <row r="29649" spans="1:9" x14ac:dyDescent="0.2">
      <c r="A29649" s="16">
        <v>477</v>
      </c>
      <c r="B29649" s="6" t="s">
        <v>129</v>
      </c>
      <c r="C29649" s="6"/>
      <c r="D29649" s="6"/>
      <c r="E29649" s="11">
        <v>46113</v>
      </c>
      <c r="F29649" s="12">
        <v>641156</v>
      </c>
      <c r="G29649" s="19">
        <v>780096</v>
      </c>
      <c r="H29649" s="13">
        <v>0.82189371564525393</v>
      </c>
      <c r="I29649" s="20">
        <v>99.45</v>
      </c>
    </row>
    <row r="29650" spans="1:9" x14ac:dyDescent="0.2">
      <c r="A29650" s="16">
        <v>601</v>
      </c>
      <c r="B29650" s="6" t="s">
        <v>325</v>
      </c>
      <c r="C29650" s="6"/>
      <c r="D29650" s="6"/>
      <c r="E29650" s="11">
        <v>46113</v>
      </c>
      <c r="F29650" s="12">
        <v>1051314</v>
      </c>
      <c r="G29650" s="19">
        <v>1273768.3333333333</v>
      </c>
      <c r="H29650" s="13">
        <v>0.82535730594652879</v>
      </c>
      <c r="I29650" s="20">
        <v>98.85</v>
      </c>
    </row>
    <row r="29651" spans="1:9" x14ac:dyDescent="0.2">
      <c r="A29651" s="16">
        <v>602</v>
      </c>
      <c r="B29651" s="6" t="s">
        <v>326</v>
      </c>
      <c r="C29651" s="6"/>
      <c r="D29651" s="6"/>
      <c r="E29651" s="11">
        <v>46113</v>
      </c>
      <c r="F29651" s="12">
        <v>2170921</v>
      </c>
      <c r="G29651" s="19">
        <v>2830741.6666666665</v>
      </c>
      <c r="H29651" s="13">
        <v>0.76690890785394883</v>
      </c>
      <c r="I29651" s="20">
        <v>99.34</v>
      </c>
    </row>
    <row r="29652" spans="1:9" x14ac:dyDescent="0.2">
      <c r="A29652" s="16">
        <v>603</v>
      </c>
      <c r="B29652" s="6" t="s">
        <v>327</v>
      </c>
      <c r="C29652" s="6"/>
      <c r="D29652" s="6"/>
      <c r="E29652" s="11">
        <v>46113</v>
      </c>
      <c r="F29652" s="12">
        <v>209290</v>
      </c>
      <c r="G29652" s="19">
        <v>375066</v>
      </c>
      <c r="H29652" s="13">
        <v>0.55800845717820335</v>
      </c>
      <c r="I29652" s="20">
        <v>96.7</v>
      </c>
    </row>
    <row r="29653" spans="1:9" x14ac:dyDescent="0.2">
      <c r="A29653" s="16">
        <v>604</v>
      </c>
      <c r="B29653" s="6" t="s">
        <v>328</v>
      </c>
      <c r="C29653" s="6"/>
      <c r="D29653" s="6"/>
      <c r="E29653" s="11">
        <v>46113</v>
      </c>
      <c r="F29653" s="12">
        <v>605238</v>
      </c>
      <c r="G29653" s="19">
        <v>620614.33333333337</v>
      </c>
      <c r="H29653" s="13">
        <v>0.97522401190648189</v>
      </c>
      <c r="I29653" s="20">
        <v>98.24</v>
      </c>
    </row>
    <row r="29654" spans="1:9" x14ac:dyDescent="0.2">
      <c r="A29654" s="16">
        <v>605</v>
      </c>
      <c r="B29654" s="6" t="s">
        <v>329</v>
      </c>
      <c r="C29654" s="6"/>
      <c r="D29654" s="6"/>
      <c r="E29654" s="11">
        <v>46113</v>
      </c>
      <c r="F29654" s="12">
        <v>458187</v>
      </c>
      <c r="G29654" s="19">
        <v>644785</v>
      </c>
      <c r="H29654" s="13">
        <v>0.71060430996378643</v>
      </c>
      <c r="I29654" s="20">
        <v>99.1</v>
      </c>
    </row>
    <row r="29655" spans="1:9" x14ac:dyDescent="0.2">
      <c r="A29655" s="16">
        <v>606</v>
      </c>
      <c r="B29655" s="6" t="s">
        <v>330</v>
      </c>
      <c r="C29655" s="6"/>
      <c r="D29655" s="6"/>
      <c r="E29655" s="11">
        <v>46113</v>
      </c>
      <c r="F29655" s="12">
        <v>614523</v>
      </c>
      <c r="G29655" s="19">
        <v>635089.66666666663</v>
      </c>
      <c r="H29655" s="13">
        <v>0.96761612139808084</v>
      </c>
      <c r="I29655" s="20">
        <v>98.89</v>
      </c>
    </row>
    <row r="29656" spans="1:9" x14ac:dyDescent="0.2">
      <c r="A29656" s="16">
        <v>607</v>
      </c>
      <c r="B29656" s="6" t="s">
        <v>331</v>
      </c>
      <c r="C29656" s="6"/>
      <c r="D29656" s="6"/>
      <c r="E29656" s="11">
        <v>46113</v>
      </c>
      <c r="F29656" s="12">
        <v>2269148</v>
      </c>
      <c r="G29656" s="19">
        <v>3299289.6666666665</v>
      </c>
      <c r="H29656" s="13">
        <v>0.68776864999930798</v>
      </c>
      <c r="I29656" s="20">
        <v>99.35</v>
      </c>
    </row>
    <row r="29657" spans="1:9" x14ac:dyDescent="0.2">
      <c r="A29657" s="16">
        <v>608</v>
      </c>
      <c r="B29657" s="6" t="s">
        <v>332</v>
      </c>
      <c r="C29657" s="6"/>
      <c r="D29657" s="6"/>
      <c r="E29657" s="11">
        <v>46113</v>
      </c>
      <c r="F29657" s="12">
        <v>283380</v>
      </c>
      <c r="G29657" s="19">
        <v>346134.33333333331</v>
      </c>
      <c r="H29657" s="13">
        <v>0.81869948372645307</v>
      </c>
      <c r="I29657" s="20">
        <v>98.62</v>
      </c>
    </row>
    <row r="29658" spans="1:9" x14ac:dyDescent="0.2">
      <c r="A29658" s="16">
        <v>609</v>
      </c>
      <c r="B29658" s="6" t="s">
        <v>333</v>
      </c>
      <c r="C29658" s="6"/>
      <c r="D29658" s="6"/>
      <c r="E29658" s="11">
        <v>46113</v>
      </c>
      <c r="F29658" s="12">
        <v>1163362</v>
      </c>
      <c r="G29658" s="19">
        <v>1352755.6666666667</v>
      </c>
      <c r="H29658" s="13">
        <v>0.85999417978166537</v>
      </c>
      <c r="I29658" s="20">
        <v>99.51</v>
      </c>
    </row>
    <row r="29659" spans="1:9" x14ac:dyDescent="0.2">
      <c r="A29659" s="16">
        <v>610</v>
      </c>
      <c r="B29659" s="6" t="s">
        <v>334</v>
      </c>
      <c r="C29659" s="6"/>
      <c r="D29659" s="6"/>
      <c r="E29659" s="11">
        <v>46113</v>
      </c>
      <c r="F29659" s="12">
        <v>3191810</v>
      </c>
      <c r="G29659" s="19">
        <v>3847808.3333333335</v>
      </c>
      <c r="H29659" s="13">
        <v>0.82951377082624955</v>
      </c>
      <c r="I29659" s="20">
        <v>99.25</v>
      </c>
    </row>
    <row r="29660" spans="1:9" x14ac:dyDescent="0.2">
      <c r="A29660" s="16">
        <v>611</v>
      </c>
      <c r="B29660" s="6" t="s">
        <v>335</v>
      </c>
      <c r="C29660" s="6"/>
      <c r="D29660" s="6"/>
      <c r="E29660" s="11">
        <v>46113</v>
      </c>
      <c r="F29660" s="12">
        <v>4157461</v>
      </c>
      <c r="G29660" s="19">
        <v>5430094</v>
      </c>
      <c r="H29660" s="13">
        <v>0.7656333389440404</v>
      </c>
      <c r="I29660" s="20">
        <v>99.21</v>
      </c>
    </row>
    <row r="29661" spans="1:9" x14ac:dyDescent="0.2">
      <c r="A29661" s="16">
        <v>612</v>
      </c>
      <c r="B29661" s="6" t="s">
        <v>336</v>
      </c>
      <c r="C29661" s="6"/>
      <c r="D29661" s="6"/>
      <c r="E29661" s="11">
        <v>46113</v>
      </c>
      <c r="F29661" s="12">
        <v>1265273</v>
      </c>
      <c r="G29661" s="19">
        <v>1608236</v>
      </c>
      <c r="H29661" s="13">
        <v>0.78674585073335013</v>
      </c>
      <c r="I29661" s="20">
        <v>99.5</v>
      </c>
    </row>
    <row r="29662" spans="1:9" x14ac:dyDescent="0.2">
      <c r="A29662" s="16">
        <v>613</v>
      </c>
      <c r="B29662" s="6" t="s">
        <v>337</v>
      </c>
      <c r="C29662" s="6"/>
      <c r="D29662" s="6"/>
      <c r="E29662" s="11">
        <v>46113</v>
      </c>
      <c r="F29662" s="12">
        <v>1027970</v>
      </c>
      <c r="G29662" s="19">
        <v>1439401</v>
      </c>
      <c r="H29662" s="13">
        <v>0.71416512841105428</v>
      </c>
      <c r="I29662" s="20">
        <v>99.38</v>
      </c>
    </row>
    <row r="29663" spans="1:9" x14ac:dyDescent="0.2">
      <c r="A29663" s="16">
        <v>614</v>
      </c>
      <c r="B29663" s="6" t="s">
        <v>338</v>
      </c>
      <c r="C29663" s="6"/>
      <c r="D29663" s="6"/>
      <c r="E29663" s="11">
        <v>46113</v>
      </c>
      <c r="F29663" s="12">
        <v>1548577</v>
      </c>
      <c r="G29663" s="19">
        <v>1964604</v>
      </c>
      <c r="H29663" s="13">
        <v>0.78823874938664484</v>
      </c>
      <c r="I29663" s="20">
        <v>99.55</v>
      </c>
    </row>
    <row r="29664" spans="1:9" x14ac:dyDescent="0.2">
      <c r="A29664" s="16">
        <v>615</v>
      </c>
      <c r="B29664" s="6" t="s">
        <v>339</v>
      </c>
      <c r="C29664" s="6"/>
      <c r="D29664" s="6"/>
      <c r="E29664" s="11">
        <v>46113</v>
      </c>
      <c r="F29664" s="12">
        <v>98526</v>
      </c>
      <c r="G29664" s="19">
        <v>136889.33333333334</v>
      </c>
      <c r="H29664" s="13">
        <v>0.7197492865282904</v>
      </c>
      <c r="I29664" s="20">
        <v>98.2</v>
      </c>
    </row>
    <row r="29665" spans="1:9" x14ac:dyDescent="0.2">
      <c r="A29665" s="16">
        <v>616</v>
      </c>
      <c r="B29665" s="6" t="s">
        <v>340</v>
      </c>
      <c r="C29665" s="6"/>
      <c r="D29665" s="6"/>
      <c r="E29665" s="11">
        <v>46113</v>
      </c>
      <c r="F29665" s="12">
        <v>1284562</v>
      </c>
      <c r="G29665" s="19">
        <v>1454420.6666666667</v>
      </c>
      <c r="H29665" s="13">
        <v>0.88321214724213215</v>
      </c>
      <c r="I29665" s="20">
        <v>99.31</v>
      </c>
    </row>
    <row r="29666" spans="1:9" x14ac:dyDescent="0.2">
      <c r="A29666" s="16">
        <v>617</v>
      </c>
      <c r="B29666" s="6" t="s">
        <v>341</v>
      </c>
      <c r="C29666" s="6"/>
      <c r="D29666" s="6"/>
      <c r="E29666" s="11">
        <v>46113</v>
      </c>
      <c r="F29666" s="12">
        <v>955982</v>
      </c>
      <c r="G29666" s="19">
        <v>1245830</v>
      </c>
      <c r="H29666" s="13">
        <v>0.76734546446947016</v>
      </c>
      <c r="I29666" s="20">
        <v>98.66</v>
      </c>
    </row>
    <row r="29667" spans="1:9" x14ac:dyDescent="0.2">
      <c r="A29667" s="16">
        <v>618</v>
      </c>
      <c r="B29667" s="6" t="s">
        <v>342</v>
      </c>
      <c r="C29667" s="6"/>
      <c r="D29667" s="6"/>
      <c r="E29667" s="11">
        <v>46113</v>
      </c>
      <c r="F29667" s="12">
        <v>1066487</v>
      </c>
      <c r="G29667" s="19">
        <v>1211536.3333333333</v>
      </c>
      <c r="H29667" s="13">
        <v>0.88027653043284715</v>
      </c>
      <c r="I29667" s="20">
        <v>99.03</v>
      </c>
    </row>
    <row r="29668" spans="1:9" x14ac:dyDescent="0.2">
      <c r="A29668" s="16">
        <v>619</v>
      </c>
      <c r="B29668" s="6" t="s">
        <v>343</v>
      </c>
      <c r="C29668" s="6"/>
      <c r="D29668" s="6"/>
      <c r="E29668" s="11">
        <v>46113</v>
      </c>
      <c r="F29668" s="12">
        <v>982612</v>
      </c>
      <c r="G29668" s="19">
        <v>1015300</v>
      </c>
      <c r="H29668" s="13">
        <v>0.96780458977642081</v>
      </c>
      <c r="I29668" s="20">
        <v>99.58</v>
      </c>
    </row>
    <row r="29669" spans="1:9" x14ac:dyDescent="0.2">
      <c r="A29669" s="16">
        <v>620</v>
      </c>
      <c r="B29669" s="6" t="s">
        <v>344</v>
      </c>
      <c r="C29669" s="6"/>
      <c r="D29669" s="6"/>
      <c r="E29669" s="11">
        <v>46113</v>
      </c>
      <c r="F29669" s="12">
        <v>581088</v>
      </c>
      <c r="G29669" s="19">
        <v>936000</v>
      </c>
      <c r="H29669" s="13">
        <v>0.62082051282051287</v>
      </c>
      <c r="I29669" s="20">
        <v>97.28</v>
      </c>
    </row>
    <row r="29670" spans="1:9" x14ac:dyDescent="0.2">
      <c r="A29670" s="16">
        <v>621</v>
      </c>
      <c r="B29670" s="6" t="s">
        <v>345</v>
      </c>
      <c r="C29670" s="6"/>
      <c r="D29670" s="6"/>
      <c r="E29670" s="11">
        <v>46113</v>
      </c>
      <c r="F29670" s="12">
        <v>180228</v>
      </c>
      <c r="G29670" s="19">
        <v>265523.66666666669</v>
      </c>
      <c r="H29670" s="13">
        <v>0.67876435371109411</v>
      </c>
      <c r="I29670" s="20">
        <v>94.81</v>
      </c>
    </row>
    <row r="29671" spans="1:9" x14ac:dyDescent="0.2">
      <c r="A29671" s="16">
        <v>622</v>
      </c>
      <c r="B29671" s="6" t="s">
        <v>346</v>
      </c>
      <c r="C29671" s="6"/>
      <c r="D29671" s="6"/>
      <c r="E29671" s="11">
        <v>46113</v>
      </c>
      <c r="F29671" s="12">
        <v>554784</v>
      </c>
      <c r="G29671" s="19">
        <v>787593.33333333337</v>
      </c>
      <c r="H29671" s="13">
        <v>0.70440413411320557</v>
      </c>
      <c r="I29671" s="20">
        <v>98.59</v>
      </c>
    </row>
    <row r="29672" spans="1:9" x14ac:dyDescent="0.2">
      <c r="A29672" s="16">
        <v>623</v>
      </c>
      <c r="B29672" s="6" t="s">
        <v>133</v>
      </c>
      <c r="C29672" s="6"/>
      <c r="D29672" s="6"/>
      <c r="E29672" s="11">
        <v>46113</v>
      </c>
      <c r="F29672" s="12">
        <v>1047443</v>
      </c>
      <c r="G29672" s="19">
        <v>1306908.6666666667</v>
      </c>
      <c r="H29672" s="13">
        <v>0.80146610602220092</v>
      </c>
      <c r="I29672" s="20">
        <v>99.17</v>
      </c>
    </row>
    <row r="29673" spans="1:9" x14ac:dyDescent="0.2">
      <c r="A29673" s="16">
        <v>624</v>
      </c>
      <c r="B29673" s="6" t="s">
        <v>347</v>
      </c>
      <c r="C29673" s="6"/>
      <c r="D29673" s="6"/>
      <c r="E29673" s="11">
        <v>46113</v>
      </c>
      <c r="F29673" s="12">
        <v>1251543</v>
      </c>
      <c r="G29673" s="19">
        <v>1775192</v>
      </c>
      <c r="H29673" s="13">
        <v>0.70501838674351847</v>
      </c>
      <c r="I29673" s="20">
        <v>99.11</v>
      </c>
    </row>
    <row r="29674" spans="1:9" x14ac:dyDescent="0.2">
      <c r="A29674" s="16">
        <v>625</v>
      </c>
      <c r="B29674" s="6" t="s">
        <v>348</v>
      </c>
      <c r="C29674" s="6"/>
      <c r="D29674" s="6"/>
      <c r="E29674" s="11">
        <v>46113</v>
      </c>
      <c r="F29674" s="12">
        <v>713537</v>
      </c>
      <c r="G29674" s="19">
        <v>709181.66666666663</v>
      </c>
      <c r="H29674" s="13">
        <v>1.0061413507117358</v>
      </c>
      <c r="I29674" s="20">
        <v>99.23</v>
      </c>
    </row>
    <row r="29675" spans="1:9" x14ac:dyDescent="0.2">
      <c r="A29675" s="16">
        <v>626</v>
      </c>
      <c r="B29675" s="6" t="s">
        <v>349</v>
      </c>
      <c r="C29675" s="6"/>
      <c r="D29675" s="6"/>
      <c r="E29675" s="11">
        <v>46113</v>
      </c>
      <c r="F29675" s="12">
        <v>320801</v>
      </c>
      <c r="G29675" s="19">
        <v>419829.66666666669</v>
      </c>
      <c r="H29675" s="13">
        <v>0.764121798602449</v>
      </c>
      <c r="I29675" s="20">
        <v>98.91</v>
      </c>
    </row>
    <row r="29676" spans="1:9" x14ac:dyDescent="0.2">
      <c r="A29676" s="16">
        <v>627</v>
      </c>
      <c r="B29676" s="6" t="s">
        <v>350</v>
      </c>
      <c r="C29676" s="6"/>
      <c r="D29676" s="6"/>
      <c r="E29676" s="11">
        <v>46113</v>
      </c>
      <c r="F29676" s="12">
        <v>119659</v>
      </c>
      <c r="G29676" s="19">
        <v>176769.33333333334</v>
      </c>
      <c r="H29676" s="13">
        <v>0.67692171341937135</v>
      </c>
      <c r="I29676" s="20">
        <v>97.94</v>
      </c>
    </row>
    <row r="29677" spans="1:9" x14ac:dyDescent="0.2">
      <c r="A29677" s="16">
        <v>628</v>
      </c>
      <c r="B29677" s="6" t="s">
        <v>219</v>
      </c>
      <c r="C29677" s="6"/>
      <c r="D29677" s="6"/>
      <c r="E29677" s="11">
        <v>46113</v>
      </c>
      <c r="F29677" s="12">
        <v>1692864</v>
      </c>
      <c r="G29677" s="19">
        <v>2264248</v>
      </c>
      <c r="H29677" s="13">
        <v>0.74764955075592421</v>
      </c>
      <c r="I29677" s="20">
        <v>99.34</v>
      </c>
    </row>
    <row r="29678" spans="1:9" x14ac:dyDescent="0.2">
      <c r="A29678" s="16">
        <v>629</v>
      </c>
      <c r="B29678" s="6" t="s">
        <v>351</v>
      </c>
      <c r="C29678" s="6"/>
      <c r="D29678" s="6"/>
      <c r="E29678" s="11">
        <v>46113</v>
      </c>
      <c r="F29678" s="12">
        <v>405628</v>
      </c>
      <c r="G29678" s="19">
        <v>415729.33333333331</v>
      </c>
      <c r="H29678" s="13">
        <v>0.9757021395330937</v>
      </c>
      <c r="I29678" s="20">
        <v>99.37</v>
      </c>
    </row>
    <row r="29679" spans="1:9" x14ac:dyDescent="0.2">
      <c r="A29679" s="16">
        <v>630</v>
      </c>
      <c r="B29679" s="6" t="s">
        <v>352</v>
      </c>
      <c r="C29679" s="6"/>
      <c r="D29679" s="6"/>
      <c r="E29679" s="11">
        <v>46113</v>
      </c>
      <c r="F29679" s="12">
        <v>478509</v>
      </c>
      <c r="G29679" s="19">
        <v>593091.33333333337</v>
      </c>
      <c r="H29679" s="13">
        <v>0.80680491031735413</v>
      </c>
      <c r="I29679" s="20">
        <v>99.01</v>
      </c>
    </row>
    <row r="29680" spans="1:9" x14ac:dyDescent="0.2">
      <c r="A29680" s="16">
        <v>635</v>
      </c>
      <c r="B29680" s="6" t="s">
        <v>353</v>
      </c>
      <c r="C29680" s="6"/>
      <c r="D29680" s="6"/>
      <c r="E29680" s="11">
        <v>46113</v>
      </c>
      <c r="F29680" s="12">
        <v>607060</v>
      </c>
      <c r="G29680" s="19">
        <v>826066.66666666663</v>
      </c>
      <c r="H29680" s="13">
        <v>0.73488015495117431</v>
      </c>
      <c r="I29680" s="20">
        <v>98.44</v>
      </c>
    </row>
    <row r="29681" spans="1:9" x14ac:dyDescent="0.2">
      <c r="A29681" s="16">
        <v>636</v>
      </c>
      <c r="B29681" s="6" t="s">
        <v>354</v>
      </c>
      <c r="C29681" s="6"/>
      <c r="D29681" s="6"/>
      <c r="E29681" s="11">
        <v>46113</v>
      </c>
      <c r="F29681" s="12">
        <v>756266</v>
      </c>
      <c r="G29681" s="19">
        <v>1146430</v>
      </c>
      <c r="H29681" s="13">
        <v>0.65967045523930812</v>
      </c>
      <c r="I29681" s="20">
        <v>97.68</v>
      </c>
    </row>
    <row r="29682" spans="1:9" x14ac:dyDescent="0.2">
      <c r="A29682" s="16">
        <v>1</v>
      </c>
      <c r="B29682" s="6" t="s">
        <v>11</v>
      </c>
      <c r="C29682" s="6"/>
      <c r="D29682" s="6"/>
      <c r="E29682" s="11">
        <v>46143</v>
      </c>
      <c r="F29682" s="12">
        <v>318806</v>
      </c>
      <c r="G29682" s="19">
        <v>450440.66666666669</v>
      </c>
      <c r="H29682" s="13">
        <v>0.70776469264912434</v>
      </c>
      <c r="I29682" s="20">
        <v>98.74</v>
      </c>
    </row>
    <row r="29683" spans="1:9" x14ac:dyDescent="0.2">
      <c r="A29683" s="16">
        <v>2</v>
      </c>
      <c r="B29683" s="6" t="s">
        <v>12</v>
      </c>
      <c r="C29683" s="6"/>
      <c r="D29683" s="6"/>
      <c r="E29683" s="11">
        <v>46143</v>
      </c>
      <c r="F29683" s="12">
        <v>229202</v>
      </c>
      <c r="G29683" s="19">
        <v>377456</v>
      </c>
      <c r="H29683" s="13">
        <v>0.60722839218345981</v>
      </c>
      <c r="I29683" s="20">
        <v>99.17</v>
      </c>
    </row>
    <row r="29684" spans="1:9" x14ac:dyDescent="0.2">
      <c r="A29684" s="16">
        <v>3</v>
      </c>
      <c r="B29684" s="6" t="s">
        <v>13</v>
      </c>
      <c r="C29684" s="6"/>
      <c r="D29684" s="6"/>
      <c r="E29684" s="11">
        <v>46143</v>
      </c>
      <c r="F29684" s="12">
        <v>288939</v>
      </c>
      <c r="G29684" s="19">
        <v>432483</v>
      </c>
      <c r="H29684" s="13">
        <v>0.66809331233828839</v>
      </c>
      <c r="I29684" s="20">
        <v>99.29</v>
      </c>
    </row>
    <row r="29685" spans="1:9" x14ac:dyDescent="0.2">
      <c r="A29685" s="16">
        <v>4</v>
      </c>
      <c r="B29685" s="6" t="s">
        <v>14</v>
      </c>
      <c r="C29685" s="6"/>
      <c r="D29685" s="6"/>
      <c r="E29685" s="11">
        <v>46143</v>
      </c>
      <c r="F29685" s="12">
        <v>264910</v>
      </c>
      <c r="G29685" s="19">
        <v>350241</v>
      </c>
      <c r="H29685" s="13">
        <v>0.75636490302391779</v>
      </c>
      <c r="I29685" s="20">
        <v>99.47</v>
      </c>
    </row>
    <row r="29686" spans="1:9" x14ac:dyDescent="0.2">
      <c r="A29686" s="16">
        <v>5</v>
      </c>
      <c r="B29686" s="6" t="s">
        <v>15</v>
      </c>
      <c r="C29686" s="6"/>
      <c r="D29686" s="6"/>
      <c r="E29686" s="11">
        <v>46143</v>
      </c>
      <c r="F29686" s="12">
        <v>148069</v>
      </c>
      <c r="G29686" s="19">
        <v>172688.5</v>
      </c>
      <c r="H29686" s="13">
        <v>0.857434050327613</v>
      </c>
      <c r="I29686" s="20">
        <v>99.31</v>
      </c>
    </row>
    <row r="29687" spans="1:9" x14ac:dyDescent="0.2">
      <c r="A29687" s="16">
        <v>6</v>
      </c>
      <c r="B29687" s="6" t="s">
        <v>16</v>
      </c>
      <c r="C29687" s="6"/>
      <c r="D29687" s="6"/>
      <c r="E29687" s="11">
        <v>46143</v>
      </c>
      <c r="F29687" s="12">
        <v>86516</v>
      </c>
      <c r="G29687" s="19">
        <v>92396.333333333328</v>
      </c>
      <c r="H29687" s="13">
        <v>0.93635750336413071</v>
      </c>
      <c r="I29687" s="20">
        <v>98.54</v>
      </c>
    </row>
    <row r="29688" spans="1:9" x14ac:dyDescent="0.2">
      <c r="A29688" s="16">
        <v>8</v>
      </c>
      <c r="B29688" s="6" t="s">
        <v>17</v>
      </c>
      <c r="C29688" s="6"/>
      <c r="D29688" s="6"/>
      <c r="E29688" s="11">
        <v>46143</v>
      </c>
      <c r="F29688" s="12">
        <v>357614</v>
      </c>
      <c r="G29688" s="19">
        <v>454333.66666666669</v>
      </c>
      <c r="H29688" s="13">
        <v>0.78711754430114134</v>
      </c>
      <c r="I29688" s="20">
        <v>99.7</v>
      </c>
    </row>
    <row r="29689" spans="1:9" x14ac:dyDescent="0.2">
      <c r="A29689" s="16">
        <v>9</v>
      </c>
      <c r="B29689" s="6" t="s">
        <v>18</v>
      </c>
      <c r="C29689" s="6"/>
      <c r="D29689" s="6"/>
      <c r="E29689" s="11">
        <v>46143</v>
      </c>
      <c r="F29689" s="12">
        <v>799925</v>
      </c>
      <c r="G29689" s="19">
        <v>986872.33333333337</v>
      </c>
      <c r="H29689" s="13">
        <v>0.81056583813441585</v>
      </c>
      <c r="I29689" s="20">
        <v>99.64</v>
      </c>
    </row>
    <row r="29690" spans="1:9" x14ac:dyDescent="0.2">
      <c r="A29690" s="16">
        <v>10</v>
      </c>
      <c r="B29690" s="6" t="s">
        <v>19</v>
      </c>
      <c r="C29690" s="6"/>
      <c r="D29690" s="6"/>
      <c r="E29690" s="11">
        <v>46143</v>
      </c>
      <c r="F29690" s="12">
        <v>684378</v>
      </c>
      <c r="G29690" s="19">
        <v>694466.33333333337</v>
      </c>
      <c r="H29690" s="13">
        <v>0.98547325788291151</v>
      </c>
      <c r="I29690" s="20">
        <v>99.61</v>
      </c>
    </row>
    <row r="29691" spans="1:9" x14ac:dyDescent="0.2">
      <c r="A29691" s="16">
        <v>13</v>
      </c>
      <c r="B29691" s="6" t="s">
        <v>20</v>
      </c>
      <c r="C29691" s="6"/>
      <c r="D29691" s="6"/>
      <c r="E29691" s="11">
        <v>46143</v>
      </c>
      <c r="F29691" s="12">
        <v>296537</v>
      </c>
      <c r="G29691" s="19">
        <v>354351.66666666669</v>
      </c>
      <c r="H29691" s="13">
        <v>0.83684381334926217</v>
      </c>
      <c r="I29691" s="20">
        <v>99.52</v>
      </c>
    </row>
    <row r="29692" spans="1:9" x14ac:dyDescent="0.2">
      <c r="A29692" s="16">
        <v>14</v>
      </c>
      <c r="B29692" s="6" t="s">
        <v>21</v>
      </c>
      <c r="C29692" s="6"/>
      <c r="D29692" s="6"/>
      <c r="E29692" s="11">
        <v>46143</v>
      </c>
      <c r="F29692" s="12">
        <v>439921</v>
      </c>
      <c r="G29692" s="19">
        <v>657839.33333333337</v>
      </c>
      <c r="H29692" s="13">
        <v>0.66873623650759706</v>
      </c>
      <c r="I29692" s="20">
        <v>99.63</v>
      </c>
    </row>
    <row r="29693" spans="1:9" x14ac:dyDescent="0.2">
      <c r="A29693" s="16">
        <v>16</v>
      </c>
      <c r="B29693" s="6" t="s">
        <v>22</v>
      </c>
      <c r="C29693" s="6"/>
      <c r="D29693" s="6"/>
      <c r="E29693" s="11">
        <v>46143</v>
      </c>
      <c r="F29693" s="12">
        <v>384228</v>
      </c>
      <c r="G29693" s="19">
        <v>476389.33333333331</v>
      </c>
      <c r="H29693" s="13">
        <v>0.80654198806578381</v>
      </c>
      <c r="I29693" s="20">
        <v>99.69</v>
      </c>
    </row>
    <row r="29694" spans="1:9" x14ac:dyDescent="0.2">
      <c r="A29694" s="16">
        <v>17</v>
      </c>
      <c r="B29694" s="6" t="s">
        <v>23</v>
      </c>
      <c r="C29694" s="6"/>
      <c r="D29694" s="6"/>
      <c r="E29694" s="11">
        <v>46143</v>
      </c>
      <c r="F29694" s="12">
        <v>347877</v>
      </c>
      <c r="G29694" s="19">
        <v>413664</v>
      </c>
      <c r="H29694" s="13">
        <v>0.84096513112090976</v>
      </c>
      <c r="I29694" s="20">
        <v>99.64</v>
      </c>
    </row>
    <row r="29695" spans="1:9" x14ac:dyDescent="0.2">
      <c r="A29695" s="16">
        <v>20</v>
      </c>
      <c r="B29695" s="6" t="s">
        <v>24</v>
      </c>
      <c r="C29695" s="6"/>
      <c r="D29695" s="6"/>
      <c r="E29695" s="11">
        <v>46143</v>
      </c>
      <c r="F29695" s="12">
        <v>111591</v>
      </c>
      <c r="G29695" s="19">
        <v>176388.66666666666</v>
      </c>
      <c r="H29695" s="13">
        <v>0.6326426867939362</v>
      </c>
      <c r="I29695" s="20">
        <v>99.24</v>
      </c>
    </row>
    <row r="29696" spans="1:9" x14ac:dyDescent="0.2">
      <c r="A29696" s="16">
        <v>22</v>
      </c>
      <c r="B29696" s="6" t="s">
        <v>25</v>
      </c>
      <c r="C29696" s="6"/>
      <c r="D29696" s="6"/>
      <c r="E29696" s="11">
        <v>46143</v>
      </c>
      <c r="F29696" s="12">
        <v>123947</v>
      </c>
      <c r="G29696" s="19">
        <v>187312.66666666666</v>
      </c>
      <c r="H29696" s="13">
        <v>0.66171179026867732</v>
      </c>
      <c r="I29696" s="20">
        <v>99.99</v>
      </c>
    </row>
    <row r="29697" spans="1:9" x14ac:dyDescent="0.2">
      <c r="A29697" s="16">
        <v>26</v>
      </c>
      <c r="B29697" s="6" t="s">
        <v>26</v>
      </c>
      <c r="C29697" s="6"/>
      <c r="D29697" s="6"/>
      <c r="E29697" s="11">
        <v>46143</v>
      </c>
      <c r="F29697" s="12">
        <v>520423</v>
      </c>
      <c r="G29697" s="19">
        <v>596680.33333333337</v>
      </c>
      <c r="H29697" s="13">
        <v>0.87219734073130162</v>
      </c>
      <c r="I29697" s="20">
        <v>99.18</v>
      </c>
    </row>
    <row r="29698" spans="1:9" x14ac:dyDescent="0.2">
      <c r="A29698" s="16">
        <v>28</v>
      </c>
      <c r="B29698" s="6" t="s">
        <v>27</v>
      </c>
      <c r="C29698" s="6"/>
      <c r="D29698" s="6"/>
      <c r="E29698" s="11">
        <v>46143</v>
      </c>
      <c r="F29698" s="12">
        <v>186766</v>
      </c>
      <c r="G29698" s="19">
        <v>184922.33333333334</v>
      </c>
      <c r="H29698" s="13">
        <v>1.0099699513489446</v>
      </c>
      <c r="I29698" s="20">
        <v>99.44</v>
      </c>
    </row>
    <row r="29699" spans="1:9" x14ac:dyDescent="0.2">
      <c r="A29699" s="16">
        <v>30</v>
      </c>
      <c r="B29699" s="6" t="s">
        <v>28</v>
      </c>
      <c r="C29699" s="6"/>
      <c r="D29699" s="6"/>
      <c r="E29699" s="11">
        <v>46143</v>
      </c>
      <c r="F29699" s="12">
        <v>128520</v>
      </c>
      <c r="G29699" s="19">
        <v>149108.33333333334</v>
      </c>
      <c r="H29699" s="13">
        <v>0.86192365729614928</v>
      </c>
      <c r="I29699" s="20">
        <v>99.3</v>
      </c>
    </row>
    <row r="29700" spans="1:9" x14ac:dyDescent="0.2">
      <c r="A29700" s="16">
        <v>31</v>
      </c>
      <c r="B29700" s="6" t="s">
        <v>29</v>
      </c>
      <c r="C29700" s="6"/>
      <c r="D29700" s="6"/>
      <c r="E29700" s="11">
        <v>46143</v>
      </c>
      <c r="F29700" s="12">
        <v>83103</v>
      </c>
      <c r="G29700" s="19">
        <v>102095</v>
      </c>
      <c r="H29700" s="13">
        <v>0.81397717811841908</v>
      </c>
      <c r="I29700" s="20">
        <v>99.12</v>
      </c>
    </row>
    <row r="29701" spans="1:9" x14ac:dyDescent="0.2">
      <c r="A29701" s="16">
        <v>32</v>
      </c>
      <c r="B29701" s="6" t="s">
        <v>30</v>
      </c>
      <c r="C29701" s="6"/>
      <c r="D29701" s="6"/>
      <c r="E29701" s="11">
        <v>46143</v>
      </c>
      <c r="F29701" s="12">
        <v>366857</v>
      </c>
      <c r="G29701" s="19">
        <v>402724</v>
      </c>
      <c r="H29701" s="13">
        <v>0.91093900537340711</v>
      </c>
      <c r="I29701" s="20">
        <v>99.01</v>
      </c>
    </row>
    <row r="29702" spans="1:9" x14ac:dyDescent="0.2">
      <c r="A29702" s="16">
        <v>33</v>
      </c>
      <c r="B29702" s="6" t="s">
        <v>31</v>
      </c>
      <c r="C29702" s="6"/>
      <c r="D29702" s="6"/>
      <c r="E29702" s="11">
        <v>46143</v>
      </c>
      <c r="F29702" s="12">
        <v>177791</v>
      </c>
      <c r="G29702" s="19">
        <v>219260</v>
      </c>
      <c r="H29702" s="13">
        <v>0.8108683754446776</v>
      </c>
      <c r="I29702" s="20">
        <v>99.37</v>
      </c>
    </row>
    <row r="29703" spans="1:9" x14ac:dyDescent="0.2">
      <c r="A29703" s="16">
        <v>34</v>
      </c>
      <c r="B29703" s="6" t="s">
        <v>32</v>
      </c>
      <c r="C29703" s="6"/>
      <c r="D29703" s="6"/>
      <c r="E29703" s="11">
        <v>46143</v>
      </c>
      <c r="F29703" s="12">
        <v>197531</v>
      </c>
      <c r="G29703" s="19">
        <v>226933.5</v>
      </c>
      <c r="H29703" s="13">
        <v>0.87043561219476195</v>
      </c>
      <c r="I29703" s="20">
        <v>99.17</v>
      </c>
    </row>
    <row r="29704" spans="1:9" x14ac:dyDescent="0.2">
      <c r="A29704" s="16">
        <v>35</v>
      </c>
      <c r="B29704" s="6" t="s">
        <v>33</v>
      </c>
      <c r="C29704" s="6"/>
      <c r="D29704" s="6"/>
      <c r="E29704" s="11">
        <v>46143</v>
      </c>
      <c r="F29704" s="12">
        <v>288959</v>
      </c>
      <c r="G29704" s="19">
        <v>416500</v>
      </c>
      <c r="H29704" s="13">
        <v>0.69377911164465789</v>
      </c>
      <c r="I29704" s="20">
        <v>99.15</v>
      </c>
    </row>
    <row r="29705" spans="1:9" x14ac:dyDescent="0.2">
      <c r="A29705" s="16">
        <v>36</v>
      </c>
      <c r="B29705" s="6" t="s">
        <v>34</v>
      </c>
      <c r="C29705" s="6"/>
      <c r="D29705" s="6"/>
      <c r="E29705" s="11">
        <v>46143</v>
      </c>
      <c r="F29705" s="12">
        <v>165119</v>
      </c>
      <c r="G29705" s="19">
        <v>208907</v>
      </c>
      <c r="H29705" s="13">
        <v>0.79039476896418026</v>
      </c>
      <c r="I29705" s="20">
        <v>99.26</v>
      </c>
    </row>
    <row r="29706" spans="1:9" x14ac:dyDescent="0.2">
      <c r="A29706" s="16">
        <v>37</v>
      </c>
      <c r="B29706" s="6" t="s">
        <v>35</v>
      </c>
      <c r="C29706" s="6"/>
      <c r="D29706" s="6"/>
      <c r="E29706" s="11">
        <v>46143</v>
      </c>
      <c r="F29706" s="12">
        <v>116410</v>
      </c>
      <c r="G29706" s="19">
        <v>167247.33333333334</v>
      </c>
      <c r="H29706" s="13">
        <v>0.69603501401118495</v>
      </c>
      <c r="I29706" s="20">
        <v>98.98</v>
      </c>
    </row>
    <row r="29707" spans="1:9" x14ac:dyDescent="0.2">
      <c r="A29707" s="16">
        <v>38</v>
      </c>
      <c r="B29707" s="6" t="s">
        <v>36</v>
      </c>
      <c r="C29707" s="6"/>
      <c r="D29707" s="6"/>
      <c r="E29707" s="11">
        <v>46143</v>
      </c>
      <c r="F29707" s="12">
        <v>230873</v>
      </c>
      <c r="G29707" s="19">
        <v>310477</v>
      </c>
      <c r="H29707" s="13">
        <v>0.74360741697452626</v>
      </c>
      <c r="I29707" s="20">
        <v>98.64</v>
      </c>
    </row>
    <row r="29708" spans="1:9" x14ac:dyDescent="0.2">
      <c r="A29708" s="16">
        <v>39</v>
      </c>
      <c r="B29708" s="6" t="s">
        <v>37</v>
      </c>
      <c r="C29708" s="6"/>
      <c r="D29708" s="6"/>
      <c r="E29708" s="11">
        <v>46143</v>
      </c>
      <c r="F29708" s="12">
        <v>112272</v>
      </c>
      <c r="G29708" s="19">
        <v>155716.66666666666</v>
      </c>
      <c r="H29708" s="13">
        <v>0.72100181954404374</v>
      </c>
      <c r="I29708" s="20">
        <v>98.18</v>
      </c>
    </row>
    <row r="29709" spans="1:9" x14ac:dyDescent="0.2">
      <c r="A29709" s="16">
        <v>41</v>
      </c>
      <c r="B29709" s="6" t="s">
        <v>38</v>
      </c>
      <c r="C29709" s="6"/>
      <c r="D29709" s="6"/>
      <c r="E29709" s="11">
        <v>46143</v>
      </c>
      <c r="F29709" s="12">
        <v>226227</v>
      </c>
      <c r="G29709" s="19">
        <v>291131.33333333331</v>
      </c>
      <c r="H29709" s="13">
        <v>0.77706166976187152</v>
      </c>
      <c r="I29709" s="20">
        <v>99.65</v>
      </c>
    </row>
    <row r="29710" spans="1:9" x14ac:dyDescent="0.2">
      <c r="A29710" s="16">
        <v>42</v>
      </c>
      <c r="B29710" s="6" t="s">
        <v>39</v>
      </c>
      <c r="C29710" s="6"/>
      <c r="D29710" s="6"/>
      <c r="E29710" s="11">
        <v>46143</v>
      </c>
      <c r="F29710" s="12">
        <v>247408</v>
      </c>
      <c r="G29710" s="19">
        <v>312868</v>
      </c>
      <c r="H29710" s="13">
        <v>0.7907743840853011</v>
      </c>
      <c r="I29710" s="20">
        <v>98.04</v>
      </c>
    </row>
    <row r="29711" spans="1:9" x14ac:dyDescent="0.2">
      <c r="A29711" s="16">
        <v>43</v>
      </c>
      <c r="B29711" s="6" t="s">
        <v>40</v>
      </c>
      <c r="C29711" s="6"/>
      <c r="D29711" s="6"/>
      <c r="E29711" s="11">
        <v>46143</v>
      </c>
      <c r="F29711" s="12">
        <v>137340</v>
      </c>
      <c r="G29711" s="19">
        <v>170263.33333333334</v>
      </c>
      <c r="H29711" s="13">
        <v>0.80663286282033708</v>
      </c>
      <c r="I29711" s="20">
        <v>98.89</v>
      </c>
    </row>
    <row r="29712" spans="1:9" x14ac:dyDescent="0.2">
      <c r="A29712" s="16">
        <v>44</v>
      </c>
      <c r="B29712" s="6" t="s">
        <v>41</v>
      </c>
      <c r="C29712" s="6"/>
      <c r="D29712" s="6"/>
      <c r="E29712" s="11">
        <v>46143</v>
      </c>
      <c r="F29712" s="12">
        <v>308435</v>
      </c>
      <c r="G29712" s="19">
        <v>474762</v>
      </c>
      <c r="H29712" s="13">
        <v>0.64966235713894538</v>
      </c>
      <c r="I29712" s="20">
        <v>98.99</v>
      </c>
    </row>
    <row r="29713" spans="1:9" x14ac:dyDescent="0.2">
      <c r="A29713" s="16">
        <v>45</v>
      </c>
      <c r="B29713" s="6" t="s">
        <v>42</v>
      </c>
      <c r="C29713" s="6"/>
      <c r="D29713" s="6"/>
      <c r="E29713" s="11">
        <v>46143</v>
      </c>
      <c r="F29713" s="12">
        <v>79802</v>
      </c>
      <c r="G29713" s="19">
        <v>92835.666666666672</v>
      </c>
      <c r="H29713" s="13">
        <v>0.85960496504576178</v>
      </c>
      <c r="I29713" s="20">
        <v>99.11</v>
      </c>
    </row>
    <row r="29714" spans="1:9" x14ac:dyDescent="0.2">
      <c r="A29714" s="16">
        <v>46</v>
      </c>
      <c r="B29714" s="6" t="s">
        <v>43</v>
      </c>
      <c r="C29714" s="6"/>
      <c r="D29714" s="6"/>
      <c r="E29714" s="11">
        <v>46143</v>
      </c>
      <c r="F29714" s="12">
        <v>129660</v>
      </c>
      <c r="G29714" s="19">
        <v>178457</v>
      </c>
      <c r="H29714" s="13">
        <v>0.7265615806608875</v>
      </c>
      <c r="I29714" s="20">
        <v>99.19</v>
      </c>
    </row>
    <row r="29715" spans="1:9" x14ac:dyDescent="0.2">
      <c r="A29715" s="16">
        <v>47</v>
      </c>
      <c r="B29715" s="6" t="s">
        <v>44</v>
      </c>
      <c r="C29715" s="6"/>
      <c r="D29715" s="6"/>
      <c r="E29715" s="11">
        <v>46143</v>
      </c>
      <c r="F29715" s="12">
        <v>209732</v>
      </c>
      <c r="G29715" s="19">
        <v>304311</v>
      </c>
      <c r="H29715" s="13">
        <v>0.68920282211290418</v>
      </c>
      <c r="I29715" s="20">
        <v>98.89</v>
      </c>
    </row>
    <row r="29716" spans="1:9" x14ac:dyDescent="0.2">
      <c r="A29716" s="16">
        <v>48</v>
      </c>
      <c r="B29716" s="6" t="s">
        <v>45</v>
      </c>
      <c r="C29716" s="6"/>
      <c r="D29716" s="6"/>
      <c r="E29716" s="11">
        <v>46143</v>
      </c>
      <c r="F29716" s="12">
        <v>66637</v>
      </c>
      <c r="G29716" s="19">
        <v>92168.333333333328</v>
      </c>
      <c r="H29716" s="13">
        <v>0.72299235095206238</v>
      </c>
      <c r="I29716" s="20">
        <v>98.98</v>
      </c>
    </row>
    <row r="29717" spans="1:9" x14ac:dyDescent="0.2">
      <c r="A29717" s="16">
        <v>49</v>
      </c>
      <c r="B29717" s="6" t="s">
        <v>46</v>
      </c>
      <c r="C29717" s="6"/>
      <c r="D29717" s="6"/>
      <c r="E29717" s="11">
        <v>46143</v>
      </c>
      <c r="F29717" s="12">
        <v>109508</v>
      </c>
      <c r="G29717" s="19">
        <v>168505.33333333334</v>
      </c>
      <c r="H29717" s="13">
        <v>0.64987853994730138</v>
      </c>
      <c r="I29717" s="20">
        <v>99</v>
      </c>
    </row>
    <row r="29718" spans="1:9" x14ac:dyDescent="0.2">
      <c r="A29718" s="16">
        <v>50</v>
      </c>
      <c r="B29718" s="6" t="s">
        <v>47</v>
      </c>
      <c r="C29718" s="6"/>
      <c r="D29718" s="6"/>
      <c r="E29718" s="11">
        <v>46143</v>
      </c>
      <c r="F29718" s="12">
        <v>117531</v>
      </c>
      <c r="G29718" s="19">
        <v>164437.33333333334</v>
      </c>
      <c r="H29718" s="13">
        <v>0.71474644849506996</v>
      </c>
      <c r="I29718" s="20">
        <v>99.11</v>
      </c>
    </row>
    <row r="29719" spans="1:9" x14ac:dyDescent="0.2">
      <c r="A29719" s="16">
        <v>51</v>
      </c>
      <c r="B29719" s="6" t="s">
        <v>48</v>
      </c>
      <c r="C29719" s="6"/>
      <c r="D29719" s="6"/>
      <c r="E29719" s="11">
        <v>46143</v>
      </c>
      <c r="F29719" s="12">
        <v>390904</v>
      </c>
      <c r="G29719" s="19">
        <v>540091.66666666663</v>
      </c>
      <c r="H29719" s="13">
        <v>0.72377343352208734</v>
      </c>
      <c r="I29719" s="20">
        <v>99.4</v>
      </c>
    </row>
    <row r="29720" spans="1:9" x14ac:dyDescent="0.2">
      <c r="A29720" s="16">
        <v>52</v>
      </c>
      <c r="B29720" s="6" t="s">
        <v>49</v>
      </c>
      <c r="C29720" s="6"/>
      <c r="D29720" s="6"/>
      <c r="E29720" s="11">
        <v>46143</v>
      </c>
      <c r="F29720" s="12">
        <v>141894</v>
      </c>
      <c r="G29720" s="19">
        <v>208365.33333333334</v>
      </c>
      <c r="H29720" s="13">
        <v>0.68098660045816961</v>
      </c>
      <c r="I29720" s="20">
        <v>99.01</v>
      </c>
    </row>
    <row r="29721" spans="1:9" x14ac:dyDescent="0.2">
      <c r="A29721" s="16">
        <v>53</v>
      </c>
      <c r="B29721" s="6" t="s">
        <v>50</v>
      </c>
      <c r="C29721" s="6"/>
      <c r="D29721" s="6"/>
      <c r="E29721" s="11">
        <v>46143</v>
      </c>
      <c r="F29721" s="12">
        <v>91190</v>
      </c>
      <c r="G29721" s="19">
        <v>122995</v>
      </c>
      <c r="H29721" s="13">
        <v>0.74141225253059062</v>
      </c>
      <c r="I29721" s="20">
        <v>100</v>
      </c>
    </row>
    <row r="29722" spans="1:9" x14ac:dyDescent="0.2">
      <c r="A29722" s="16">
        <v>54</v>
      </c>
      <c r="B29722" s="6" t="s">
        <v>51</v>
      </c>
      <c r="C29722" s="6"/>
      <c r="D29722" s="6"/>
      <c r="E29722" s="11">
        <v>46143</v>
      </c>
      <c r="F29722" s="12">
        <v>251279</v>
      </c>
      <c r="G29722" s="19">
        <v>382019.33333333331</v>
      </c>
      <c r="H29722" s="13">
        <v>0.65776513928614433</v>
      </c>
      <c r="I29722" s="20">
        <v>98.83</v>
      </c>
    </row>
    <row r="29723" spans="1:9" x14ac:dyDescent="0.2">
      <c r="A29723" s="16">
        <v>55</v>
      </c>
      <c r="B29723" s="6" t="s">
        <v>52</v>
      </c>
      <c r="C29723" s="6"/>
      <c r="D29723" s="6"/>
      <c r="E29723" s="11">
        <v>46143</v>
      </c>
      <c r="F29723" s="12">
        <v>239797</v>
      </c>
      <c r="G29723" s="19">
        <v>355208</v>
      </c>
      <c r="H29723" s="13">
        <v>0.6750889619603162</v>
      </c>
      <c r="I29723" s="20">
        <v>98.48</v>
      </c>
    </row>
    <row r="29724" spans="1:9" x14ac:dyDescent="0.2">
      <c r="A29724" s="16">
        <v>56</v>
      </c>
      <c r="B29724" s="6" t="s">
        <v>53</v>
      </c>
      <c r="C29724" s="6"/>
      <c r="D29724" s="6"/>
      <c r="E29724" s="11">
        <v>46143</v>
      </c>
      <c r="F29724" s="12">
        <v>59590</v>
      </c>
      <c r="G29724" s="19">
        <v>95011</v>
      </c>
      <c r="H29724" s="13">
        <v>0.62719053583269302</v>
      </c>
      <c r="I29724" s="20">
        <v>98.77</v>
      </c>
    </row>
    <row r="29725" spans="1:9" x14ac:dyDescent="0.2">
      <c r="A29725" s="16">
        <v>57</v>
      </c>
      <c r="B29725" s="6" t="s">
        <v>54</v>
      </c>
      <c r="C29725" s="6"/>
      <c r="D29725" s="6"/>
      <c r="E29725" s="11">
        <v>46143</v>
      </c>
      <c r="F29725" s="12">
        <v>62611</v>
      </c>
      <c r="G29725" s="19">
        <v>69152.666666666672</v>
      </c>
      <c r="H29725" s="13">
        <v>0.90540253930916126</v>
      </c>
      <c r="I29725" s="20">
        <v>98.9</v>
      </c>
    </row>
    <row r="29726" spans="1:9" x14ac:dyDescent="0.2">
      <c r="A29726" s="16">
        <v>58</v>
      </c>
      <c r="B29726" s="6" t="s">
        <v>55</v>
      </c>
      <c r="C29726" s="6"/>
      <c r="D29726" s="6"/>
      <c r="E29726" s="11">
        <v>46143</v>
      </c>
      <c r="F29726" s="12">
        <v>354830</v>
      </c>
      <c r="G29726" s="19">
        <v>436854.33333333331</v>
      </c>
      <c r="H29726" s="13">
        <v>0.81223870962326883</v>
      </c>
      <c r="I29726" s="20">
        <v>97.52</v>
      </c>
    </row>
    <row r="29727" spans="1:9" x14ac:dyDescent="0.2">
      <c r="A29727" s="16">
        <v>59</v>
      </c>
      <c r="B29727" s="6" t="s">
        <v>56</v>
      </c>
      <c r="C29727" s="6"/>
      <c r="D29727" s="6"/>
      <c r="E29727" s="11">
        <v>46143</v>
      </c>
      <c r="F29727" s="12">
        <v>125351</v>
      </c>
      <c r="G29727" s="19">
        <v>146177.33333333334</v>
      </c>
      <c r="H29727" s="13">
        <v>0.85752693075989883</v>
      </c>
      <c r="I29727" s="20">
        <v>98.97</v>
      </c>
    </row>
    <row r="29728" spans="1:9" x14ac:dyDescent="0.2">
      <c r="A29728" s="16">
        <v>60</v>
      </c>
      <c r="B29728" s="6" t="s">
        <v>57</v>
      </c>
      <c r="C29728" s="6"/>
      <c r="D29728" s="6"/>
      <c r="E29728" s="11">
        <v>46143</v>
      </c>
      <c r="F29728" s="12">
        <v>92089</v>
      </c>
      <c r="G29728" s="19">
        <v>109229.33333333333</v>
      </c>
      <c r="H29728" s="13">
        <v>0.84307939259295428</v>
      </c>
      <c r="I29728" s="20">
        <v>99.34</v>
      </c>
    </row>
    <row r="29729" spans="1:9" x14ac:dyDescent="0.2">
      <c r="A29729" s="16">
        <v>61</v>
      </c>
      <c r="B29729" s="6" t="s">
        <v>58</v>
      </c>
      <c r="C29729" s="6"/>
      <c r="D29729" s="6"/>
      <c r="E29729" s="11">
        <v>46143</v>
      </c>
      <c r="F29729" s="12">
        <v>69521</v>
      </c>
      <c r="G29729" s="19">
        <v>85654</v>
      </c>
      <c r="H29729" s="13">
        <v>0.81164919326593032</v>
      </c>
      <c r="I29729" s="20">
        <v>98.98</v>
      </c>
    </row>
    <row r="29730" spans="1:9" x14ac:dyDescent="0.2">
      <c r="A29730" s="16">
        <v>62</v>
      </c>
      <c r="B29730" s="6" t="s">
        <v>59</v>
      </c>
      <c r="C29730" s="6"/>
      <c r="D29730" s="6"/>
      <c r="E29730" s="11">
        <v>46143</v>
      </c>
      <c r="F29730" s="12">
        <v>39737</v>
      </c>
      <c r="G29730" s="19">
        <v>57127.333333333336</v>
      </c>
      <c r="H29730" s="13">
        <v>0.69558646765704679</v>
      </c>
      <c r="I29730" s="20">
        <v>99.19</v>
      </c>
    </row>
    <row r="29731" spans="1:9" x14ac:dyDescent="0.2">
      <c r="A29731" s="16">
        <v>64</v>
      </c>
      <c r="B29731" s="6" t="s">
        <v>60</v>
      </c>
      <c r="C29731" s="6"/>
      <c r="D29731" s="6"/>
      <c r="E29731" s="11">
        <v>46143</v>
      </c>
      <c r="F29731" s="12">
        <v>103755</v>
      </c>
      <c r="G29731" s="19">
        <v>157912.33333333334</v>
      </c>
      <c r="H29731" s="13">
        <v>0.65704177634425853</v>
      </c>
      <c r="I29731" s="20">
        <v>99.19</v>
      </c>
    </row>
    <row r="29732" spans="1:9" x14ac:dyDescent="0.2">
      <c r="A29732" s="16">
        <v>65</v>
      </c>
      <c r="B29732" s="6" t="s">
        <v>61</v>
      </c>
      <c r="C29732" s="6"/>
      <c r="D29732" s="6"/>
      <c r="E29732" s="11">
        <v>46143</v>
      </c>
      <c r="F29732" s="12">
        <v>128506</v>
      </c>
      <c r="G29732" s="19">
        <v>171048</v>
      </c>
      <c r="H29732" s="13">
        <v>0.75128618867218555</v>
      </c>
      <c r="I29732" s="20">
        <v>99.21</v>
      </c>
    </row>
    <row r="29733" spans="1:9" x14ac:dyDescent="0.2">
      <c r="A29733" s="16">
        <v>66</v>
      </c>
      <c r="B29733" s="6" t="s">
        <v>62</v>
      </c>
      <c r="C29733" s="6"/>
      <c r="D29733" s="6"/>
      <c r="E29733" s="11">
        <v>46143</v>
      </c>
      <c r="F29733" s="12">
        <v>123627</v>
      </c>
      <c r="G29733" s="19">
        <v>168868.33333333334</v>
      </c>
      <c r="H29733" s="13">
        <v>0.73209107687448793</v>
      </c>
      <c r="I29733" s="20">
        <v>99.07</v>
      </c>
    </row>
    <row r="29734" spans="1:9" x14ac:dyDescent="0.2">
      <c r="A29734" s="16">
        <v>67</v>
      </c>
      <c r="B29734" s="6" t="s">
        <v>63</v>
      </c>
      <c r="C29734" s="6"/>
      <c r="D29734" s="6"/>
      <c r="E29734" s="11">
        <v>46143</v>
      </c>
      <c r="F29734" s="12">
        <v>109213</v>
      </c>
      <c r="G29734" s="19">
        <v>138126</v>
      </c>
      <c r="H29734" s="13">
        <v>0.79067662858549437</v>
      </c>
      <c r="I29734" s="20">
        <v>99.13</v>
      </c>
    </row>
    <row r="29735" spans="1:9" x14ac:dyDescent="0.2">
      <c r="A29735" s="16">
        <v>68</v>
      </c>
      <c r="B29735" s="6" t="s">
        <v>64</v>
      </c>
      <c r="C29735" s="6"/>
      <c r="D29735" s="6"/>
      <c r="E29735" s="11">
        <v>46143</v>
      </c>
      <c r="F29735" s="12">
        <v>149493</v>
      </c>
      <c r="G29735" s="19">
        <v>216033.66666666666</v>
      </c>
      <c r="H29735" s="13">
        <v>0.69198936585501336</v>
      </c>
      <c r="I29735" s="20">
        <v>98.75</v>
      </c>
    </row>
    <row r="29736" spans="1:9" x14ac:dyDescent="0.2">
      <c r="A29736" s="16">
        <v>69</v>
      </c>
      <c r="B29736" s="6" t="s">
        <v>65</v>
      </c>
      <c r="C29736" s="6"/>
      <c r="D29736" s="6"/>
      <c r="E29736" s="11">
        <v>46143</v>
      </c>
      <c r="F29736" s="12">
        <v>82587</v>
      </c>
      <c r="G29736" s="19">
        <v>150606.66666666666</v>
      </c>
      <c r="H29736" s="13">
        <v>0.54836217962905587</v>
      </c>
      <c r="I29736" s="20">
        <v>98.19</v>
      </c>
    </row>
    <row r="29737" spans="1:9" x14ac:dyDescent="0.2">
      <c r="A29737" s="16">
        <v>70</v>
      </c>
      <c r="B29737" s="6" t="s">
        <v>66</v>
      </c>
      <c r="C29737" s="6"/>
      <c r="D29737" s="6"/>
      <c r="E29737" s="11">
        <v>46143</v>
      </c>
      <c r="F29737" s="12">
        <v>59416</v>
      </c>
      <c r="G29737" s="19">
        <v>76696.666666666672</v>
      </c>
      <c r="H29737" s="13">
        <v>0.77468816550045627</v>
      </c>
      <c r="I29737" s="20">
        <v>98.35</v>
      </c>
    </row>
    <row r="29738" spans="1:9" x14ac:dyDescent="0.2">
      <c r="A29738" s="16">
        <v>71</v>
      </c>
      <c r="B29738" s="6" t="s">
        <v>67</v>
      </c>
      <c r="C29738" s="6"/>
      <c r="D29738" s="6"/>
      <c r="E29738" s="11">
        <v>46143</v>
      </c>
      <c r="F29738" s="12">
        <v>243133</v>
      </c>
      <c r="G29738" s="19">
        <v>360875</v>
      </c>
      <c r="H29738" s="13">
        <v>0.67373190162798757</v>
      </c>
      <c r="I29738" s="20">
        <v>99.04</v>
      </c>
    </row>
    <row r="29739" spans="1:9" x14ac:dyDescent="0.2">
      <c r="A29739" s="16">
        <v>72</v>
      </c>
      <c r="B29739" s="6" t="s">
        <v>57</v>
      </c>
      <c r="C29739" s="6"/>
      <c r="D29739" s="6"/>
      <c r="E29739" s="11">
        <v>46143</v>
      </c>
      <c r="F29739" s="12">
        <v>136987</v>
      </c>
      <c r="G29739" s="19">
        <v>76903</v>
      </c>
      <c r="H29739" s="13">
        <v>1.7812959182346593</v>
      </c>
      <c r="I29739" s="20">
        <v>98.9</v>
      </c>
    </row>
    <row r="29740" spans="1:9" x14ac:dyDescent="0.2">
      <c r="A29740" s="16">
        <v>74</v>
      </c>
      <c r="B29740" s="6" t="s">
        <v>62</v>
      </c>
      <c r="C29740" s="6"/>
      <c r="D29740" s="6"/>
      <c r="E29740" s="11">
        <v>46143</v>
      </c>
      <c r="F29740" s="12">
        <v>107782</v>
      </c>
      <c r="G29740" s="19">
        <v>79022.666666666672</v>
      </c>
      <c r="H29740" s="13">
        <v>1.363937773128385</v>
      </c>
      <c r="I29740" s="20">
        <v>99.09</v>
      </c>
    </row>
    <row r="29741" spans="1:9" x14ac:dyDescent="0.2">
      <c r="A29741" s="16">
        <v>75</v>
      </c>
      <c r="B29741" s="6" t="s">
        <v>63</v>
      </c>
      <c r="C29741" s="6"/>
      <c r="D29741" s="6"/>
      <c r="E29741" s="11">
        <v>46143</v>
      </c>
      <c r="F29741" s="12">
        <v>91338</v>
      </c>
      <c r="G29741" s="19">
        <v>81867</v>
      </c>
      <c r="H29741" s="13">
        <v>1.1156876397083073</v>
      </c>
      <c r="I29741" s="20">
        <v>99.14</v>
      </c>
    </row>
    <row r="29742" spans="1:9" x14ac:dyDescent="0.2">
      <c r="A29742" s="16">
        <v>76</v>
      </c>
      <c r="B29742" s="6" t="s">
        <v>64</v>
      </c>
      <c r="C29742" s="6"/>
      <c r="D29742" s="6"/>
      <c r="E29742" s="11">
        <v>46143</v>
      </c>
      <c r="F29742" s="12">
        <v>144326</v>
      </c>
      <c r="G29742" s="19">
        <v>232275.66666666666</v>
      </c>
      <c r="H29742" s="13">
        <v>0.6213565203414908</v>
      </c>
      <c r="I29742" s="20">
        <v>98.93</v>
      </c>
    </row>
    <row r="29743" spans="1:9" x14ac:dyDescent="0.2">
      <c r="A29743" s="16">
        <v>77</v>
      </c>
      <c r="B29743" s="6" t="s">
        <v>48</v>
      </c>
      <c r="C29743" s="6"/>
      <c r="D29743" s="6"/>
      <c r="E29743" s="11">
        <v>46143</v>
      </c>
      <c r="F29743" s="12">
        <v>118720</v>
      </c>
      <c r="G29743" s="19">
        <v>86518.666666666672</v>
      </c>
      <c r="H29743" s="13">
        <v>1.3721894311824807</v>
      </c>
      <c r="I29743" s="20">
        <v>98.76</v>
      </c>
    </row>
    <row r="29744" spans="1:9" x14ac:dyDescent="0.2">
      <c r="A29744" s="16">
        <v>78</v>
      </c>
      <c r="B29744" s="6" t="s">
        <v>49</v>
      </c>
      <c r="C29744" s="6"/>
      <c r="D29744" s="6"/>
      <c r="E29744" s="11">
        <v>46143</v>
      </c>
      <c r="F29744" s="12">
        <v>81337</v>
      </c>
      <c r="G29744" s="19">
        <v>70066.333333333328</v>
      </c>
      <c r="H29744" s="13">
        <v>1.1608570925646651</v>
      </c>
      <c r="I29744" s="20">
        <v>98.68</v>
      </c>
    </row>
    <row r="29745" spans="1:9" x14ac:dyDescent="0.2">
      <c r="A29745" s="16">
        <v>79</v>
      </c>
      <c r="B29745" s="6" t="s">
        <v>36</v>
      </c>
      <c r="C29745" s="6"/>
      <c r="D29745" s="6"/>
      <c r="E29745" s="11">
        <v>46143</v>
      </c>
      <c r="F29745" s="12">
        <v>51822</v>
      </c>
      <c r="G29745" s="19">
        <v>50454</v>
      </c>
      <c r="H29745" s="13">
        <v>1.0271138066357475</v>
      </c>
      <c r="I29745" s="20">
        <v>97.94</v>
      </c>
    </row>
    <row r="29746" spans="1:9" x14ac:dyDescent="0.2">
      <c r="A29746" s="16">
        <v>80</v>
      </c>
      <c r="B29746" s="6" t="s">
        <v>68</v>
      </c>
      <c r="C29746" s="6"/>
      <c r="D29746" s="6"/>
      <c r="E29746" s="11">
        <v>46143</v>
      </c>
      <c r="F29746" s="12">
        <v>44395</v>
      </c>
      <c r="G29746" s="19">
        <v>39425</v>
      </c>
      <c r="H29746" s="13">
        <v>1.1260621433100824</v>
      </c>
      <c r="I29746" s="20">
        <v>97.95</v>
      </c>
    </row>
    <row r="29747" spans="1:9" x14ac:dyDescent="0.2">
      <c r="A29747" s="16">
        <v>81</v>
      </c>
      <c r="B29747" s="6" t="s">
        <v>69</v>
      </c>
      <c r="C29747" s="6"/>
      <c r="D29747" s="6"/>
      <c r="E29747" s="11">
        <v>46143</v>
      </c>
      <c r="F29747" s="12">
        <v>48419</v>
      </c>
      <c r="G29747" s="19">
        <v>82748.5</v>
      </c>
      <c r="H29747" s="13">
        <v>0.58513447373668404</v>
      </c>
      <c r="I29747" s="20">
        <v>97.06</v>
      </c>
    </row>
    <row r="29748" spans="1:9" x14ac:dyDescent="0.2">
      <c r="A29748" s="16">
        <v>82</v>
      </c>
      <c r="B29748" s="6" t="s">
        <v>70</v>
      </c>
      <c r="C29748" s="6"/>
      <c r="D29748" s="6"/>
      <c r="E29748" s="11">
        <v>46143</v>
      </c>
      <c r="F29748" s="12">
        <v>54778</v>
      </c>
      <c r="G29748" s="19">
        <v>58989.333333333336</v>
      </c>
      <c r="H29748" s="13">
        <v>0.9286085619999096</v>
      </c>
      <c r="I29748" s="20">
        <v>98.74</v>
      </c>
    </row>
    <row r="29749" spans="1:9" x14ac:dyDescent="0.2">
      <c r="A29749" s="16">
        <v>83</v>
      </c>
      <c r="B29749" s="6" t="s">
        <v>71</v>
      </c>
      <c r="C29749" s="6"/>
      <c r="D29749" s="6"/>
      <c r="E29749" s="11">
        <v>46143</v>
      </c>
      <c r="F29749" s="12">
        <v>97617</v>
      </c>
      <c r="G29749" s="19">
        <v>125634.66666666667</v>
      </c>
      <c r="H29749" s="13">
        <v>0.7769909579097064</v>
      </c>
      <c r="I29749" s="20">
        <v>98.46</v>
      </c>
    </row>
    <row r="29750" spans="1:9" x14ac:dyDescent="0.2">
      <c r="A29750" s="16">
        <v>84</v>
      </c>
      <c r="B29750" s="6" t="s">
        <v>72</v>
      </c>
      <c r="C29750" s="6"/>
      <c r="D29750" s="6"/>
      <c r="E29750" s="11">
        <v>46143</v>
      </c>
      <c r="F29750" s="12">
        <v>71413</v>
      </c>
      <c r="G29750" s="19">
        <v>97753</v>
      </c>
      <c r="H29750" s="13">
        <v>0.73054535410677934</v>
      </c>
      <c r="I29750" s="20">
        <v>98.88</v>
      </c>
    </row>
    <row r="29751" spans="1:9" x14ac:dyDescent="0.2">
      <c r="A29751" s="16">
        <v>85</v>
      </c>
      <c r="B29751" s="6" t="s">
        <v>73</v>
      </c>
      <c r="C29751" s="6"/>
      <c r="D29751" s="6"/>
      <c r="E29751" s="11">
        <v>46143</v>
      </c>
      <c r="F29751" s="12">
        <v>62875</v>
      </c>
      <c r="G29751" s="19">
        <v>92006</v>
      </c>
      <c r="H29751" s="13">
        <v>0.68337934482533746</v>
      </c>
      <c r="I29751" s="20">
        <v>98.81</v>
      </c>
    </row>
    <row r="29752" spans="1:9" x14ac:dyDescent="0.2">
      <c r="A29752" s="16">
        <v>86</v>
      </c>
      <c r="B29752" s="6" t="s">
        <v>74</v>
      </c>
      <c r="C29752" s="6"/>
      <c r="D29752" s="6"/>
      <c r="E29752" s="11">
        <v>46143</v>
      </c>
      <c r="F29752" s="12">
        <v>24743</v>
      </c>
      <c r="G29752" s="19">
        <v>38592.333333333336</v>
      </c>
      <c r="H29752" s="13">
        <v>0.64113770437997175</v>
      </c>
      <c r="I29752" s="20">
        <v>98.5</v>
      </c>
    </row>
    <row r="29753" spans="1:9" x14ac:dyDescent="0.2">
      <c r="A29753" s="16">
        <v>87</v>
      </c>
      <c r="B29753" s="6" t="s">
        <v>75</v>
      </c>
      <c r="C29753" s="6"/>
      <c r="D29753" s="6"/>
      <c r="E29753" s="11">
        <v>46143</v>
      </c>
      <c r="F29753" s="12">
        <v>75371</v>
      </c>
      <c r="G29753" s="19">
        <v>127305.66666666667</v>
      </c>
      <c r="H29753" s="13">
        <v>0.59204748675759389</v>
      </c>
      <c r="I29753" s="20">
        <v>98.56</v>
      </c>
    </row>
    <row r="29754" spans="1:9" x14ac:dyDescent="0.2">
      <c r="A29754" s="16">
        <v>88</v>
      </c>
      <c r="B29754" s="6" t="s">
        <v>76</v>
      </c>
      <c r="C29754" s="6"/>
      <c r="D29754" s="6"/>
      <c r="E29754" s="11">
        <v>46143</v>
      </c>
      <c r="F29754" s="12">
        <v>55057</v>
      </c>
      <c r="G29754" s="19">
        <v>87681.333333333328</v>
      </c>
      <c r="H29754" s="13">
        <v>0.62792156445309533</v>
      </c>
      <c r="I29754" s="20">
        <v>98.45</v>
      </c>
    </row>
    <row r="29755" spans="1:9" x14ac:dyDescent="0.2">
      <c r="A29755" s="16">
        <v>89</v>
      </c>
      <c r="B29755" s="6" t="s">
        <v>77</v>
      </c>
      <c r="C29755" s="6"/>
      <c r="D29755" s="6"/>
      <c r="E29755" s="11">
        <v>46143</v>
      </c>
      <c r="F29755" s="12">
        <v>50008</v>
      </c>
      <c r="G29755" s="19">
        <v>83584.333333333328</v>
      </c>
      <c r="H29755" s="13">
        <v>0.59829393865676583</v>
      </c>
      <c r="I29755" s="20">
        <v>98.22</v>
      </c>
    </row>
    <row r="29756" spans="1:9" x14ac:dyDescent="0.2">
      <c r="A29756" s="16">
        <v>90</v>
      </c>
      <c r="B29756" s="6" t="s">
        <v>78</v>
      </c>
      <c r="C29756" s="6"/>
      <c r="D29756" s="6"/>
      <c r="E29756" s="11">
        <v>46143</v>
      </c>
      <c r="F29756" s="12">
        <v>60780</v>
      </c>
      <c r="G29756" s="19">
        <v>73279.666666666672</v>
      </c>
      <c r="H29756" s="13">
        <v>0.82942517023821971</v>
      </c>
      <c r="I29756" s="20">
        <v>97.8</v>
      </c>
    </row>
    <row r="29757" spans="1:9" x14ac:dyDescent="0.2">
      <c r="A29757" s="16">
        <v>91</v>
      </c>
      <c r="B29757" s="6" t="s">
        <v>79</v>
      </c>
      <c r="C29757" s="6"/>
      <c r="D29757" s="6"/>
      <c r="E29757" s="11">
        <v>46143</v>
      </c>
      <c r="F29757" s="12">
        <v>44368</v>
      </c>
      <c r="G29757" s="19">
        <v>61472.333333333336</v>
      </c>
      <c r="H29757" s="13">
        <v>0.72175558652401894</v>
      </c>
      <c r="I29757" s="20">
        <v>95.47</v>
      </c>
    </row>
    <row r="29758" spans="1:9" x14ac:dyDescent="0.2">
      <c r="A29758" s="16">
        <v>93</v>
      </c>
      <c r="B29758" s="6" t="s">
        <v>80</v>
      </c>
      <c r="C29758" s="6"/>
      <c r="D29758" s="6"/>
      <c r="E29758" s="11">
        <v>46143</v>
      </c>
      <c r="F29758" s="12">
        <v>54912</v>
      </c>
      <c r="G29758" s="19">
        <v>95120.666666666672</v>
      </c>
      <c r="H29758" s="13">
        <v>0.57728779585228585</v>
      </c>
      <c r="I29758" s="20">
        <v>98.38</v>
      </c>
    </row>
    <row r="29759" spans="1:9" x14ac:dyDescent="0.2">
      <c r="A29759" s="16">
        <v>94</v>
      </c>
      <c r="B29759" s="6" t="s">
        <v>81</v>
      </c>
      <c r="C29759" s="6"/>
      <c r="D29759" s="6"/>
      <c r="E29759" s="11">
        <v>46143</v>
      </c>
      <c r="F29759" s="12">
        <v>122103</v>
      </c>
      <c r="G29759" s="19">
        <v>185821</v>
      </c>
      <c r="H29759" s="13">
        <v>0.65710011247383238</v>
      </c>
      <c r="I29759" s="20">
        <v>98.55</v>
      </c>
    </row>
    <row r="29760" spans="1:9" x14ac:dyDescent="0.2">
      <c r="A29760" s="16">
        <v>95</v>
      </c>
      <c r="B29760" s="6" t="s">
        <v>82</v>
      </c>
      <c r="C29760" s="6"/>
      <c r="D29760" s="6"/>
      <c r="E29760" s="11">
        <v>46143</v>
      </c>
      <c r="F29760" s="12">
        <v>130399</v>
      </c>
      <c r="G29760" s="19">
        <v>196977.66666666666</v>
      </c>
      <c r="H29760" s="13">
        <v>0.66199890681346285</v>
      </c>
      <c r="I29760" s="20">
        <v>98.3</v>
      </c>
    </row>
    <row r="29761" spans="1:9" x14ac:dyDescent="0.2">
      <c r="A29761" s="16">
        <v>96</v>
      </c>
      <c r="B29761" s="6" t="s">
        <v>83</v>
      </c>
      <c r="C29761" s="6"/>
      <c r="D29761" s="6"/>
      <c r="E29761" s="11">
        <v>46143</v>
      </c>
      <c r="F29761" s="12">
        <v>106189</v>
      </c>
      <c r="G29761" s="19">
        <v>159523.33333333334</v>
      </c>
      <c r="H29761" s="13">
        <v>0.66566437511753762</v>
      </c>
      <c r="I29761" s="20">
        <v>98.63</v>
      </c>
    </row>
    <row r="29762" spans="1:9" x14ac:dyDescent="0.2">
      <c r="A29762" s="16">
        <v>97</v>
      </c>
      <c r="B29762" s="6" t="s">
        <v>84</v>
      </c>
      <c r="C29762" s="6"/>
      <c r="D29762" s="6"/>
      <c r="E29762" s="11">
        <v>46143</v>
      </c>
      <c r="F29762" s="12">
        <v>263048</v>
      </c>
      <c r="G29762" s="19">
        <v>334206.66666666669</v>
      </c>
      <c r="H29762" s="13">
        <v>0.78708184556462069</v>
      </c>
      <c r="I29762" s="20">
        <v>99.01</v>
      </c>
    </row>
    <row r="29763" spans="1:9" x14ac:dyDescent="0.2">
      <c r="A29763" s="16">
        <v>98</v>
      </c>
      <c r="B29763" s="6" t="s">
        <v>85</v>
      </c>
      <c r="C29763" s="6"/>
      <c r="D29763" s="6"/>
      <c r="E29763" s="11">
        <v>46143</v>
      </c>
      <c r="F29763" s="12">
        <v>172005</v>
      </c>
      <c r="G29763" s="19">
        <v>247039.66666666666</v>
      </c>
      <c r="H29763" s="13">
        <v>0.69626470242970429</v>
      </c>
      <c r="I29763" s="20">
        <v>97.91</v>
      </c>
    </row>
    <row r="29764" spans="1:9" x14ac:dyDescent="0.2">
      <c r="A29764" s="16">
        <v>99</v>
      </c>
      <c r="B29764" s="6" t="s">
        <v>86</v>
      </c>
      <c r="C29764" s="6"/>
      <c r="D29764" s="6"/>
      <c r="E29764" s="11">
        <v>46143</v>
      </c>
      <c r="F29764" s="12">
        <v>91738</v>
      </c>
      <c r="G29764" s="19">
        <v>149702.33333333334</v>
      </c>
      <c r="H29764" s="13">
        <v>0.61280273965892307</v>
      </c>
      <c r="I29764" s="20">
        <v>99.04</v>
      </c>
    </row>
    <row r="29765" spans="1:9" x14ac:dyDescent="0.2">
      <c r="A29765" s="16">
        <v>100</v>
      </c>
      <c r="B29765" s="6" t="s">
        <v>87</v>
      </c>
      <c r="C29765" s="6"/>
      <c r="D29765" s="6"/>
      <c r="E29765" s="11">
        <v>46143</v>
      </c>
      <c r="F29765" s="12">
        <v>55603</v>
      </c>
      <c r="G29765" s="19">
        <v>85152</v>
      </c>
      <c r="H29765" s="13">
        <v>0.65298524990605034</v>
      </c>
      <c r="I29765" s="20">
        <v>99.17</v>
      </c>
    </row>
    <row r="29766" spans="1:9" x14ac:dyDescent="0.2">
      <c r="A29766" s="16">
        <v>101</v>
      </c>
      <c r="B29766" s="6" t="s">
        <v>88</v>
      </c>
      <c r="C29766" s="6"/>
      <c r="D29766" s="6"/>
      <c r="E29766" s="11">
        <v>46143</v>
      </c>
      <c r="F29766" s="12">
        <v>285243</v>
      </c>
      <c r="G29766" s="19">
        <v>411667</v>
      </c>
      <c r="H29766" s="13">
        <v>0.69289741465796384</v>
      </c>
      <c r="I29766" s="20">
        <v>99.23</v>
      </c>
    </row>
    <row r="29767" spans="1:9" x14ac:dyDescent="0.2">
      <c r="A29767" s="16">
        <v>103</v>
      </c>
      <c r="B29767" s="6" t="s">
        <v>89</v>
      </c>
      <c r="C29767" s="6"/>
      <c r="D29767" s="6"/>
      <c r="E29767" s="11">
        <v>46143</v>
      </c>
      <c r="F29767" s="12">
        <v>96533</v>
      </c>
      <c r="G29767" s="19">
        <v>116145.66666666667</v>
      </c>
      <c r="H29767" s="13">
        <v>0.83113733616119989</v>
      </c>
      <c r="I29767" s="20">
        <v>99.15</v>
      </c>
    </row>
    <row r="29768" spans="1:9" x14ac:dyDescent="0.2">
      <c r="A29768" s="16">
        <v>107</v>
      </c>
      <c r="B29768" s="6" t="s">
        <v>90</v>
      </c>
      <c r="C29768" s="6"/>
      <c r="D29768" s="6"/>
      <c r="E29768" s="11">
        <v>46143</v>
      </c>
      <c r="F29768" s="12">
        <v>136859</v>
      </c>
      <c r="G29768" s="19">
        <v>192069.66666666666</v>
      </c>
      <c r="H29768" s="13">
        <v>0.71254874533372448</v>
      </c>
      <c r="I29768" s="20">
        <v>98.63</v>
      </c>
    </row>
    <row r="29769" spans="1:9" x14ac:dyDescent="0.2">
      <c r="A29769" s="16">
        <v>108</v>
      </c>
      <c r="B29769" s="6" t="s">
        <v>91</v>
      </c>
      <c r="C29769" s="6"/>
      <c r="D29769" s="6"/>
      <c r="E29769" s="11">
        <v>46143</v>
      </c>
      <c r="F29769" s="12">
        <v>77795</v>
      </c>
      <c r="G29769" s="19">
        <v>100094.33333333333</v>
      </c>
      <c r="H29769" s="13">
        <v>0.77721682546131488</v>
      </c>
      <c r="I29769" s="20">
        <v>97.87</v>
      </c>
    </row>
    <row r="29770" spans="1:9" x14ac:dyDescent="0.2">
      <c r="A29770" s="16">
        <v>109</v>
      </c>
      <c r="B29770" s="6" t="s">
        <v>92</v>
      </c>
      <c r="C29770" s="6"/>
      <c r="D29770" s="6"/>
      <c r="E29770" s="11">
        <v>46143</v>
      </c>
      <c r="F29770" s="12">
        <v>121178</v>
      </c>
      <c r="G29770" s="19">
        <v>148610.33333333334</v>
      </c>
      <c r="H29770" s="13">
        <v>0.81540763203994338</v>
      </c>
      <c r="I29770" s="20">
        <v>98.27</v>
      </c>
    </row>
    <row r="29771" spans="1:9" x14ac:dyDescent="0.2">
      <c r="A29771" s="16">
        <v>110</v>
      </c>
      <c r="B29771" s="6" t="s">
        <v>93</v>
      </c>
      <c r="C29771" s="6"/>
      <c r="D29771" s="6"/>
      <c r="E29771" s="11">
        <v>46143</v>
      </c>
      <c r="F29771" s="12">
        <v>93982</v>
      </c>
      <c r="G29771" s="19">
        <v>102515.66666666667</v>
      </c>
      <c r="H29771" s="13">
        <v>0.91675743870042625</v>
      </c>
      <c r="I29771" s="20">
        <v>99.31</v>
      </c>
    </row>
    <row r="29772" spans="1:9" x14ac:dyDescent="0.2">
      <c r="A29772" s="16">
        <v>111</v>
      </c>
      <c r="B29772" s="6" t="s">
        <v>94</v>
      </c>
      <c r="C29772" s="6"/>
      <c r="D29772" s="6"/>
      <c r="E29772" s="11">
        <v>46143</v>
      </c>
      <c r="F29772" s="12">
        <v>61230</v>
      </c>
      <c r="G29772" s="19">
        <v>73772.666666666672</v>
      </c>
      <c r="H29772" s="13">
        <v>0.82998219756187919</v>
      </c>
      <c r="I29772" s="20">
        <v>99.55</v>
      </c>
    </row>
    <row r="29773" spans="1:9" x14ac:dyDescent="0.2">
      <c r="A29773" s="16">
        <v>113</v>
      </c>
      <c r="B29773" s="6" t="s">
        <v>95</v>
      </c>
      <c r="C29773" s="6"/>
      <c r="D29773" s="6"/>
      <c r="E29773" s="11">
        <v>46143</v>
      </c>
      <c r="F29773" s="12">
        <v>93301</v>
      </c>
      <c r="G29773" s="19">
        <v>109552.33333333333</v>
      </c>
      <c r="H29773" s="13">
        <v>0.85165689457397842</v>
      </c>
      <c r="I29773" s="20">
        <v>98.78</v>
      </c>
    </row>
    <row r="29774" spans="1:9" x14ac:dyDescent="0.2">
      <c r="A29774" s="16">
        <v>114</v>
      </c>
      <c r="B29774" s="6" t="s">
        <v>96</v>
      </c>
      <c r="C29774" s="6"/>
      <c r="D29774" s="6"/>
      <c r="E29774" s="11">
        <v>46143</v>
      </c>
      <c r="F29774" s="12">
        <v>84755</v>
      </c>
      <c r="G29774" s="19">
        <v>101535</v>
      </c>
      <c r="H29774" s="13">
        <v>0.8347367902693652</v>
      </c>
      <c r="I29774" s="20">
        <v>99.46</v>
      </c>
    </row>
    <row r="29775" spans="1:9" x14ac:dyDescent="0.2">
      <c r="A29775" s="16">
        <v>118</v>
      </c>
      <c r="B29775" s="6" t="s">
        <v>97</v>
      </c>
      <c r="C29775" s="6"/>
      <c r="D29775" s="6"/>
      <c r="E29775" s="11">
        <v>46143</v>
      </c>
      <c r="F29775" s="12">
        <v>171988</v>
      </c>
      <c r="G29775" s="19">
        <v>175223</v>
      </c>
      <c r="H29775" s="13">
        <v>0.98153781181694189</v>
      </c>
      <c r="I29775" s="20">
        <v>99.45</v>
      </c>
    </row>
    <row r="29776" spans="1:9" x14ac:dyDescent="0.2">
      <c r="A29776" s="16">
        <v>119</v>
      </c>
      <c r="B29776" s="6" t="s">
        <v>98</v>
      </c>
      <c r="C29776" s="6"/>
      <c r="D29776" s="6"/>
      <c r="E29776" s="11">
        <v>46143</v>
      </c>
      <c r="F29776" s="12">
        <v>675675</v>
      </c>
      <c r="G29776" s="19">
        <v>557954.33333333337</v>
      </c>
      <c r="H29776" s="13">
        <v>1.2109862037693646</v>
      </c>
      <c r="I29776" s="20">
        <v>99.59</v>
      </c>
    </row>
    <row r="29777" spans="1:9" x14ac:dyDescent="0.2">
      <c r="A29777" s="16">
        <v>120</v>
      </c>
      <c r="B29777" s="6" t="s">
        <v>99</v>
      </c>
      <c r="C29777" s="6"/>
      <c r="D29777" s="6"/>
      <c r="E29777" s="11">
        <v>46143</v>
      </c>
      <c r="F29777" s="12">
        <v>937647</v>
      </c>
      <c r="G29777" s="19">
        <v>766507</v>
      </c>
      <c r="H29777" s="13">
        <v>1.2232725858994111</v>
      </c>
      <c r="I29777" s="20">
        <v>99.82</v>
      </c>
    </row>
    <row r="29778" spans="1:9" x14ac:dyDescent="0.2">
      <c r="A29778" s="16">
        <v>122</v>
      </c>
      <c r="B29778" s="6" t="s">
        <v>100</v>
      </c>
      <c r="C29778" s="6"/>
      <c r="D29778" s="6"/>
      <c r="E29778" s="11">
        <v>46143</v>
      </c>
      <c r="F29778" s="12">
        <v>221050</v>
      </c>
      <c r="G29778" s="19">
        <v>268918.33333333331</v>
      </c>
      <c r="H29778" s="13">
        <v>0.82199676481707584</v>
      </c>
      <c r="I29778" s="20">
        <v>99.53</v>
      </c>
    </row>
    <row r="29779" spans="1:9" x14ac:dyDescent="0.2">
      <c r="A29779" s="16">
        <v>123</v>
      </c>
      <c r="B29779" s="6" t="s">
        <v>101</v>
      </c>
      <c r="C29779" s="6"/>
      <c r="D29779" s="6"/>
      <c r="E29779" s="11">
        <v>46143</v>
      </c>
      <c r="F29779" s="12">
        <v>143171</v>
      </c>
      <c r="G29779" s="19">
        <v>185084.66666666666</v>
      </c>
      <c r="H29779" s="13">
        <v>0.77354327929199973</v>
      </c>
      <c r="I29779" s="20">
        <v>98.89</v>
      </c>
    </row>
    <row r="29780" spans="1:9" x14ac:dyDescent="0.2">
      <c r="A29780" s="16">
        <v>124</v>
      </c>
      <c r="B29780" s="6" t="s">
        <v>102</v>
      </c>
      <c r="C29780" s="6"/>
      <c r="D29780" s="6"/>
      <c r="E29780" s="11">
        <v>46143</v>
      </c>
      <c r="F29780" s="12">
        <v>164951</v>
      </c>
      <c r="G29780" s="19">
        <v>186302.33333333334</v>
      </c>
      <c r="H29780" s="13">
        <v>0.88539417112328167</v>
      </c>
      <c r="I29780" s="20">
        <v>99.46</v>
      </c>
    </row>
    <row r="29781" spans="1:9" x14ac:dyDescent="0.2">
      <c r="A29781" s="16">
        <v>125</v>
      </c>
      <c r="B29781" s="6" t="s">
        <v>103</v>
      </c>
      <c r="C29781" s="6"/>
      <c r="D29781" s="6"/>
      <c r="E29781" s="11">
        <v>46143</v>
      </c>
      <c r="F29781" s="12">
        <v>189986</v>
      </c>
      <c r="G29781" s="19">
        <v>210566</v>
      </c>
      <c r="H29781" s="13">
        <v>0.90226342334469956</v>
      </c>
      <c r="I29781" s="20">
        <v>99.27</v>
      </c>
    </row>
    <row r="29782" spans="1:9" x14ac:dyDescent="0.2">
      <c r="A29782" s="16">
        <v>126</v>
      </c>
      <c r="B29782" s="6" t="s">
        <v>104</v>
      </c>
      <c r="C29782" s="6"/>
      <c r="D29782" s="6"/>
      <c r="E29782" s="11">
        <v>46143</v>
      </c>
      <c r="F29782" s="12">
        <v>240918</v>
      </c>
      <c r="G29782" s="19">
        <v>214457</v>
      </c>
      <c r="H29782" s="13">
        <v>1.1233860400919531</v>
      </c>
      <c r="I29782" s="20">
        <v>99.4</v>
      </c>
    </row>
    <row r="29783" spans="1:9" x14ac:dyDescent="0.2">
      <c r="A29783" s="16">
        <v>127</v>
      </c>
      <c r="B29783" s="6" t="s">
        <v>26</v>
      </c>
      <c r="C29783" s="6"/>
      <c r="D29783" s="6"/>
      <c r="E29783" s="11">
        <v>46143</v>
      </c>
      <c r="F29783" s="12">
        <v>291554</v>
      </c>
      <c r="G29783" s="19">
        <v>326852.66666666669</v>
      </c>
      <c r="H29783" s="13">
        <v>0.89200434854440014</v>
      </c>
      <c r="I29783" s="20">
        <v>99.24</v>
      </c>
    </row>
    <row r="29784" spans="1:9" x14ac:dyDescent="0.2">
      <c r="A29784" s="16">
        <v>129</v>
      </c>
      <c r="B29784" s="6" t="s">
        <v>81</v>
      </c>
      <c r="C29784" s="6"/>
      <c r="D29784" s="6"/>
      <c r="E29784" s="11">
        <v>46143</v>
      </c>
      <c r="F29784" s="12">
        <v>178120</v>
      </c>
      <c r="G29784" s="19">
        <v>219991.33333333334</v>
      </c>
      <c r="H29784" s="13">
        <v>0.80966825965871381</v>
      </c>
      <c r="I29784" s="20">
        <v>98.86</v>
      </c>
    </row>
    <row r="29785" spans="1:9" x14ac:dyDescent="0.2">
      <c r="A29785" s="16">
        <v>130</v>
      </c>
      <c r="B29785" s="6" t="s">
        <v>105</v>
      </c>
      <c r="C29785" s="6"/>
      <c r="D29785" s="6"/>
      <c r="E29785" s="11">
        <v>46143</v>
      </c>
      <c r="F29785" s="12">
        <v>107783</v>
      </c>
      <c r="G29785" s="19">
        <v>122389</v>
      </c>
      <c r="H29785" s="13">
        <v>0.8806592095694874</v>
      </c>
      <c r="I29785" s="20">
        <v>99.24</v>
      </c>
    </row>
    <row r="29786" spans="1:9" x14ac:dyDescent="0.2">
      <c r="A29786" s="16">
        <v>131</v>
      </c>
      <c r="B29786" s="6" t="s">
        <v>106</v>
      </c>
      <c r="C29786" s="6"/>
      <c r="D29786" s="6"/>
      <c r="E29786" s="11">
        <v>46143</v>
      </c>
      <c r="F29786" s="12">
        <v>57871</v>
      </c>
      <c r="G29786" s="19">
        <v>57731</v>
      </c>
      <c r="H29786" s="13">
        <v>1.0024250402729902</v>
      </c>
      <c r="I29786" s="20">
        <v>98.38</v>
      </c>
    </row>
    <row r="29787" spans="1:9" x14ac:dyDescent="0.2">
      <c r="A29787" s="16">
        <v>133</v>
      </c>
      <c r="B29787" s="6" t="s">
        <v>107</v>
      </c>
      <c r="C29787" s="6"/>
      <c r="D29787" s="6"/>
      <c r="E29787" s="11">
        <v>46143</v>
      </c>
      <c r="F29787" s="12">
        <v>52666</v>
      </c>
      <c r="G29787" s="19">
        <v>48707.333333333336</v>
      </c>
      <c r="H29787" s="13">
        <v>1.0812745514022528</v>
      </c>
      <c r="I29787" s="20">
        <v>96.32</v>
      </c>
    </row>
    <row r="29788" spans="1:9" x14ac:dyDescent="0.2">
      <c r="A29788" s="16">
        <v>134</v>
      </c>
      <c r="B29788" s="6" t="s">
        <v>108</v>
      </c>
      <c r="C29788" s="6"/>
      <c r="D29788" s="6"/>
      <c r="E29788" s="11">
        <v>46143</v>
      </c>
      <c r="F29788" s="12">
        <v>58187</v>
      </c>
      <c r="G29788" s="19">
        <v>113066</v>
      </c>
      <c r="H29788" s="13">
        <v>0.51462862398952824</v>
      </c>
      <c r="I29788" s="20">
        <v>97.32</v>
      </c>
    </row>
    <row r="29789" spans="1:9" x14ac:dyDescent="0.2">
      <c r="A29789" s="16">
        <v>135</v>
      </c>
      <c r="B29789" s="6" t="s">
        <v>109</v>
      </c>
      <c r="C29789" s="6"/>
      <c r="D29789" s="6"/>
      <c r="E29789" s="11">
        <v>46143</v>
      </c>
      <c r="F29789" s="12">
        <v>60758</v>
      </c>
      <c r="G29789" s="19">
        <v>85866</v>
      </c>
      <c r="H29789" s="13">
        <v>0.70759089744485593</v>
      </c>
      <c r="I29789" s="20">
        <v>96.57</v>
      </c>
    </row>
    <row r="29790" spans="1:9" x14ac:dyDescent="0.2">
      <c r="A29790" s="16">
        <v>136</v>
      </c>
      <c r="B29790" s="6" t="s">
        <v>110</v>
      </c>
      <c r="C29790" s="6"/>
      <c r="D29790" s="6"/>
      <c r="E29790" s="11">
        <v>46143</v>
      </c>
      <c r="F29790" s="12">
        <v>81715</v>
      </c>
      <c r="G29790" s="19">
        <v>133598.66666666666</v>
      </c>
      <c r="H29790" s="13">
        <v>0.61164532580165476</v>
      </c>
      <c r="I29790" s="20">
        <v>97.04</v>
      </c>
    </row>
    <row r="29791" spans="1:9" x14ac:dyDescent="0.2">
      <c r="A29791" s="16">
        <v>137</v>
      </c>
      <c r="B29791" s="6" t="s">
        <v>111</v>
      </c>
      <c r="C29791" s="6"/>
      <c r="D29791" s="6"/>
      <c r="E29791" s="11">
        <v>46143</v>
      </c>
      <c r="F29791" s="12">
        <v>53146</v>
      </c>
      <c r="G29791" s="19">
        <v>99212</v>
      </c>
      <c r="H29791" s="13">
        <v>0.53568116760069351</v>
      </c>
      <c r="I29791" s="20">
        <v>98.15</v>
      </c>
    </row>
    <row r="29792" spans="1:9" x14ac:dyDescent="0.2">
      <c r="A29792" s="16">
        <v>138</v>
      </c>
      <c r="B29792" s="6" t="s">
        <v>112</v>
      </c>
      <c r="C29792" s="6"/>
      <c r="D29792" s="6"/>
      <c r="E29792" s="11">
        <v>46143</v>
      </c>
      <c r="F29792" s="12">
        <v>263756</v>
      </c>
      <c r="G29792" s="19">
        <v>328390.66666666669</v>
      </c>
      <c r="H29792" s="13">
        <v>0.80317751621036726</v>
      </c>
      <c r="I29792" s="20">
        <v>96.95</v>
      </c>
    </row>
    <row r="29793" spans="1:9" x14ac:dyDescent="0.2">
      <c r="A29793" s="16">
        <v>141</v>
      </c>
      <c r="B29793" s="6" t="s">
        <v>113</v>
      </c>
      <c r="C29793" s="6"/>
      <c r="D29793" s="6"/>
      <c r="E29793" s="11">
        <v>46143</v>
      </c>
      <c r="F29793" s="12">
        <v>37914</v>
      </c>
      <c r="G29793" s="19">
        <v>48436</v>
      </c>
      <c r="H29793" s="13">
        <v>0.78276488562226443</v>
      </c>
      <c r="I29793" s="20">
        <v>99.13</v>
      </c>
    </row>
    <row r="29794" spans="1:9" x14ac:dyDescent="0.2">
      <c r="A29794" s="16">
        <v>143</v>
      </c>
      <c r="B29794" s="6" t="s">
        <v>114</v>
      </c>
      <c r="C29794" s="6"/>
      <c r="D29794" s="6"/>
      <c r="E29794" s="11">
        <v>46143</v>
      </c>
      <c r="F29794" s="12">
        <v>186894</v>
      </c>
      <c r="G29794" s="19">
        <v>272975</v>
      </c>
      <c r="H29794" s="13">
        <v>0.68465610403883137</v>
      </c>
      <c r="I29794" s="20">
        <v>96.96</v>
      </c>
    </row>
    <row r="29795" spans="1:9" x14ac:dyDescent="0.2">
      <c r="A29795" s="16">
        <v>144</v>
      </c>
      <c r="B29795" s="6" t="s">
        <v>115</v>
      </c>
      <c r="C29795" s="6"/>
      <c r="D29795" s="6"/>
      <c r="E29795" s="11">
        <v>46143</v>
      </c>
      <c r="F29795" s="12">
        <v>145807</v>
      </c>
      <c r="G29795" s="19">
        <v>190884.66666666666</v>
      </c>
      <c r="H29795" s="13">
        <v>0.76384867651321742</v>
      </c>
      <c r="I29795" s="20">
        <v>99.32</v>
      </c>
    </row>
    <row r="29796" spans="1:9" x14ac:dyDescent="0.2">
      <c r="A29796" s="16">
        <v>145</v>
      </c>
      <c r="B29796" s="6" t="s">
        <v>116</v>
      </c>
      <c r="C29796" s="6"/>
      <c r="D29796" s="6"/>
      <c r="E29796" s="11">
        <v>46143</v>
      </c>
      <c r="F29796" s="12">
        <v>95509</v>
      </c>
      <c r="G29796" s="19">
        <v>132197.33333333334</v>
      </c>
      <c r="H29796" s="13">
        <v>0.72247296970185981</v>
      </c>
      <c r="I29796" s="20">
        <v>99.54</v>
      </c>
    </row>
    <row r="29797" spans="1:9" x14ac:dyDescent="0.2">
      <c r="A29797" s="16">
        <v>146</v>
      </c>
      <c r="B29797" s="6" t="s">
        <v>117</v>
      </c>
      <c r="C29797" s="6"/>
      <c r="D29797" s="6"/>
      <c r="E29797" s="11">
        <v>46143</v>
      </c>
      <c r="F29797" s="12">
        <v>213817</v>
      </c>
      <c r="G29797" s="19">
        <v>298808.33333333331</v>
      </c>
      <c r="H29797" s="13">
        <v>0.7155657193853362</v>
      </c>
      <c r="I29797" s="20">
        <v>99.38</v>
      </c>
    </row>
    <row r="29798" spans="1:9" x14ac:dyDescent="0.2">
      <c r="A29798" s="16">
        <v>147</v>
      </c>
      <c r="B29798" s="6" t="s">
        <v>118</v>
      </c>
      <c r="C29798" s="6"/>
      <c r="D29798" s="6"/>
      <c r="E29798" s="11">
        <v>46143</v>
      </c>
      <c r="F29798" s="12">
        <v>227515</v>
      </c>
      <c r="G29798" s="19">
        <v>354113.33333333331</v>
      </c>
      <c r="H29798" s="13">
        <v>0.64249204586102382</v>
      </c>
      <c r="I29798" s="20">
        <v>99.05</v>
      </c>
    </row>
    <row r="29799" spans="1:9" x14ac:dyDescent="0.2">
      <c r="A29799" s="16">
        <v>149</v>
      </c>
      <c r="B29799" s="6" t="s">
        <v>119</v>
      </c>
      <c r="C29799" s="6"/>
      <c r="D29799" s="6"/>
      <c r="E29799" s="11">
        <v>46143</v>
      </c>
      <c r="F29799" s="12">
        <v>82506</v>
      </c>
      <c r="G29799" s="19">
        <v>125679.5</v>
      </c>
      <c r="H29799" s="13">
        <v>0.65647937810064494</v>
      </c>
      <c r="I29799" s="20">
        <v>98.18</v>
      </c>
    </row>
    <row r="29800" spans="1:9" x14ac:dyDescent="0.2">
      <c r="A29800" s="16">
        <v>150</v>
      </c>
      <c r="B29800" s="6" t="s">
        <v>120</v>
      </c>
      <c r="C29800" s="6"/>
      <c r="D29800" s="6"/>
      <c r="E29800" s="11">
        <v>46143</v>
      </c>
      <c r="F29800" s="12">
        <v>52633</v>
      </c>
      <c r="G29800" s="19">
        <v>85795.666666666672</v>
      </c>
      <c r="H29800" s="13">
        <v>0.61346921173175017</v>
      </c>
      <c r="I29800" s="20">
        <v>98.59</v>
      </c>
    </row>
    <row r="29801" spans="1:9" x14ac:dyDescent="0.2">
      <c r="A29801" s="16">
        <v>151</v>
      </c>
      <c r="B29801" s="6" t="s">
        <v>121</v>
      </c>
      <c r="C29801" s="6"/>
      <c r="D29801" s="6"/>
      <c r="E29801" s="11">
        <v>46143</v>
      </c>
      <c r="F29801" s="12">
        <v>459134</v>
      </c>
      <c r="G29801" s="19">
        <v>672505</v>
      </c>
      <c r="H29801" s="13">
        <v>0.68272206154601078</v>
      </c>
      <c r="I29801" s="20">
        <v>98.89</v>
      </c>
    </row>
    <row r="29802" spans="1:9" x14ac:dyDescent="0.2">
      <c r="A29802" s="16">
        <v>152</v>
      </c>
      <c r="B29802" s="6" t="s">
        <v>122</v>
      </c>
      <c r="C29802" s="6"/>
      <c r="D29802" s="6"/>
      <c r="E29802" s="11">
        <v>46143</v>
      </c>
      <c r="F29802" s="12">
        <v>111971</v>
      </c>
      <c r="G29802" s="19">
        <v>150438.33333333334</v>
      </c>
      <c r="H29802" s="13">
        <v>0.74429832821864994</v>
      </c>
      <c r="I29802" s="20">
        <v>98.62</v>
      </c>
    </row>
    <row r="29803" spans="1:9" x14ac:dyDescent="0.2">
      <c r="A29803" s="16">
        <v>153</v>
      </c>
      <c r="B29803" s="6" t="s">
        <v>123</v>
      </c>
      <c r="C29803" s="6"/>
      <c r="D29803" s="6"/>
      <c r="E29803" s="11">
        <v>46143</v>
      </c>
      <c r="F29803" s="12">
        <v>600523</v>
      </c>
      <c r="G29803" s="19">
        <v>821231.66666666663</v>
      </c>
      <c r="H29803" s="13">
        <v>0.73124676552901235</v>
      </c>
      <c r="I29803" s="20">
        <v>99.45</v>
      </c>
    </row>
    <row r="29804" spans="1:9" x14ac:dyDescent="0.2">
      <c r="A29804" s="16">
        <v>154</v>
      </c>
      <c r="B29804" s="6" t="s">
        <v>124</v>
      </c>
      <c r="C29804" s="6"/>
      <c r="D29804" s="6"/>
      <c r="E29804" s="11">
        <v>46143</v>
      </c>
      <c r="F29804" s="12">
        <v>135760</v>
      </c>
      <c r="G29804" s="19">
        <v>208963</v>
      </c>
      <c r="H29804" s="13">
        <v>0.64968439388791321</v>
      </c>
      <c r="I29804" s="20">
        <v>98.47</v>
      </c>
    </row>
    <row r="29805" spans="1:9" x14ac:dyDescent="0.2">
      <c r="A29805" s="16">
        <v>155</v>
      </c>
      <c r="B29805" s="6" t="s">
        <v>125</v>
      </c>
      <c r="C29805" s="6"/>
      <c r="D29805" s="6"/>
      <c r="E29805" s="11">
        <v>46143</v>
      </c>
      <c r="F29805" s="12">
        <v>173906</v>
      </c>
      <c r="G29805" s="19">
        <v>212169.5</v>
      </c>
      <c r="H29805" s="13">
        <v>0.81965598259881844</v>
      </c>
      <c r="I29805" s="20">
        <v>99.3</v>
      </c>
    </row>
    <row r="29806" spans="1:9" x14ac:dyDescent="0.2">
      <c r="A29806" s="16">
        <v>156</v>
      </c>
      <c r="B29806" s="6" t="s">
        <v>126</v>
      </c>
      <c r="C29806" s="6"/>
      <c r="D29806" s="6"/>
      <c r="E29806" s="11">
        <v>46143</v>
      </c>
      <c r="F29806" s="12">
        <v>107659</v>
      </c>
      <c r="G29806" s="19">
        <v>147374.33333333334</v>
      </c>
      <c r="H29806" s="13">
        <v>0.73051390676350236</v>
      </c>
      <c r="I29806" s="20">
        <v>98.73</v>
      </c>
    </row>
    <row r="29807" spans="1:9" x14ac:dyDescent="0.2">
      <c r="A29807" s="16">
        <v>157</v>
      </c>
      <c r="B29807" s="6" t="s">
        <v>127</v>
      </c>
      <c r="C29807" s="6"/>
      <c r="D29807" s="6"/>
      <c r="E29807" s="11">
        <v>46143</v>
      </c>
      <c r="F29807" s="12">
        <v>213609</v>
      </c>
      <c r="G29807" s="19">
        <v>259622.66666666666</v>
      </c>
      <c r="H29807" s="13">
        <v>0.82276714411171092</v>
      </c>
      <c r="I29807" s="20">
        <v>99.37</v>
      </c>
    </row>
    <row r="29808" spans="1:9" x14ac:dyDescent="0.2">
      <c r="A29808" s="16">
        <v>158</v>
      </c>
      <c r="B29808" s="6" t="s">
        <v>36</v>
      </c>
      <c r="C29808" s="6"/>
      <c r="D29808" s="6"/>
      <c r="E29808" s="11">
        <v>46143</v>
      </c>
      <c r="F29808" s="12">
        <v>253256</v>
      </c>
      <c r="G29808" s="19">
        <v>280072.33333333331</v>
      </c>
      <c r="H29808" s="13">
        <v>0.90425211582246023</v>
      </c>
      <c r="I29808" s="20">
        <v>99.51</v>
      </c>
    </row>
    <row r="29809" spans="1:9" x14ac:dyDescent="0.2">
      <c r="A29809" s="16">
        <v>159</v>
      </c>
      <c r="B29809" s="6" t="s">
        <v>128</v>
      </c>
      <c r="C29809" s="6"/>
      <c r="D29809" s="6"/>
      <c r="E29809" s="11">
        <v>46143</v>
      </c>
      <c r="F29809" s="12">
        <v>321198</v>
      </c>
      <c r="G29809" s="19">
        <v>373109.33333333331</v>
      </c>
      <c r="H29809" s="13">
        <v>0.86086830669830472</v>
      </c>
      <c r="I29809" s="20">
        <v>99.6</v>
      </c>
    </row>
    <row r="29810" spans="1:9" x14ac:dyDescent="0.2">
      <c r="A29810" s="16">
        <v>160</v>
      </c>
      <c r="B29810" s="6" t="s">
        <v>129</v>
      </c>
      <c r="C29810" s="6"/>
      <c r="D29810" s="6"/>
      <c r="E29810" s="11">
        <v>46143</v>
      </c>
      <c r="F29810" s="12">
        <v>271266</v>
      </c>
      <c r="G29810" s="19">
        <v>254720</v>
      </c>
      <c r="H29810" s="13">
        <v>1.0649576005025125</v>
      </c>
      <c r="I29810" s="20">
        <v>99.71</v>
      </c>
    </row>
    <row r="29811" spans="1:9" x14ac:dyDescent="0.2">
      <c r="A29811" s="16">
        <v>162</v>
      </c>
      <c r="B29811" s="6" t="s">
        <v>58</v>
      </c>
      <c r="C29811" s="6"/>
      <c r="D29811" s="6"/>
      <c r="E29811" s="11">
        <v>46143</v>
      </c>
      <c r="F29811" s="12">
        <v>519944</v>
      </c>
      <c r="G29811" s="19">
        <v>601849.33333333337</v>
      </c>
      <c r="H29811" s="13">
        <v>0.86391056897961171</v>
      </c>
      <c r="I29811" s="20">
        <v>99.28</v>
      </c>
    </row>
    <row r="29812" spans="1:9" x14ac:dyDescent="0.2">
      <c r="A29812" s="16">
        <v>164</v>
      </c>
      <c r="B29812" s="6" t="s">
        <v>130</v>
      </c>
      <c r="C29812" s="6"/>
      <c r="D29812" s="6"/>
      <c r="E29812" s="11">
        <v>46143</v>
      </c>
      <c r="F29812" s="12">
        <v>1821686</v>
      </c>
      <c r="G29812" s="19">
        <v>2179552.3333333335</v>
      </c>
      <c r="H29812" s="13">
        <v>0.8358074142748273</v>
      </c>
      <c r="I29812" s="20">
        <v>99.32</v>
      </c>
    </row>
    <row r="29813" spans="1:9" x14ac:dyDescent="0.2">
      <c r="A29813" s="16">
        <v>165</v>
      </c>
      <c r="B29813" s="6" t="s">
        <v>21</v>
      </c>
      <c r="C29813" s="6"/>
      <c r="D29813" s="6"/>
      <c r="E29813" s="11">
        <v>46143</v>
      </c>
      <c r="F29813" s="12">
        <v>467807</v>
      </c>
      <c r="G29813" s="19">
        <v>665136</v>
      </c>
      <c r="H29813" s="13">
        <v>0.703325334969089</v>
      </c>
      <c r="I29813" s="20">
        <v>99.23</v>
      </c>
    </row>
    <row r="29814" spans="1:9" x14ac:dyDescent="0.2">
      <c r="A29814" s="16">
        <v>167</v>
      </c>
      <c r="B29814" s="6" t="s">
        <v>131</v>
      </c>
      <c r="C29814" s="6"/>
      <c r="D29814" s="6"/>
      <c r="E29814" s="11">
        <v>46143</v>
      </c>
      <c r="F29814" s="12">
        <v>1137181</v>
      </c>
      <c r="G29814" s="19">
        <v>1217065</v>
      </c>
      <c r="H29814" s="13">
        <v>0.93436340704892507</v>
      </c>
      <c r="I29814" s="20">
        <v>99.44</v>
      </c>
    </row>
    <row r="29815" spans="1:9" x14ac:dyDescent="0.2">
      <c r="A29815" s="16">
        <v>168</v>
      </c>
      <c r="B29815" s="6" t="s">
        <v>132</v>
      </c>
      <c r="C29815" s="6"/>
      <c r="D29815" s="6"/>
      <c r="E29815" s="11">
        <v>46143</v>
      </c>
      <c r="F29815" s="12">
        <v>348077</v>
      </c>
      <c r="G29815" s="19">
        <v>354729.33333333331</v>
      </c>
      <c r="H29815" s="13">
        <v>0.98124673459952572</v>
      </c>
      <c r="I29815" s="20">
        <v>99.58</v>
      </c>
    </row>
    <row r="29816" spans="1:9" x14ac:dyDescent="0.2">
      <c r="A29816" s="16">
        <v>169</v>
      </c>
      <c r="B29816" s="6" t="s">
        <v>133</v>
      </c>
      <c r="C29816" s="6"/>
      <c r="D29816" s="6"/>
      <c r="E29816" s="11">
        <v>46143</v>
      </c>
      <c r="F29816" s="12">
        <v>387433</v>
      </c>
      <c r="G29816" s="19">
        <v>539141.66666666663</v>
      </c>
      <c r="H29816" s="13">
        <v>0.71861075474906111</v>
      </c>
      <c r="I29816" s="20">
        <v>99.3</v>
      </c>
    </row>
    <row r="29817" spans="1:9" x14ac:dyDescent="0.2">
      <c r="A29817" s="16">
        <v>173</v>
      </c>
      <c r="B29817" s="6" t="s">
        <v>134</v>
      </c>
      <c r="C29817" s="6"/>
      <c r="D29817" s="6"/>
      <c r="E29817" s="11">
        <v>46143</v>
      </c>
      <c r="F29817" s="12">
        <v>268768</v>
      </c>
      <c r="G29817" s="19">
        <v>299508</v>
      </c>
      <c r="H29817" s="13">
        <v>0.89736501195293616</v>
      </c>
      <c r="I29817" s="20">
        <v>99.37</v>
      </c>
    </row>
    <row r="29818" spans="1:9" x14ac:dyDescent="0.2">
      <c r="A29818" s="16">
        <v>175</v>
      </c>
      <c r="B29818" s="6" t="s">
        <v>135</v>
      </c>
      <c r="C29818" s="6"/>
      <c r="D29818" s="6"/>
      <c r="E29818" s="11">
        <v>46143</v>
      </c>
      <c r="F29818" s="12">
        <v>284164</v>
      </c>
      <c r="G29818" s="19">
        <v>299826</v>
      </c>
      <c r="H29818" s="13">
        <v>0.9477630358941519</v>
      </c>
      <c r="I29818" s="20">
        <v>98.79</v>
      </c>
    </row>
    <row r="29819" spans="1:9" x14ac:dyDescent="0.2">
      <c r="A29819" s="16">
        <v>176</v>
      </c>
      <c r="B29819" s="6" t="s">
        <v>136</v>
      </c>
      <c r="C29819" s="6"/>
      <c r="D29819" s="6"/>
      <c r="E29819" s="11">
        <v>46143</v>
      </c>
      <c r="F29819" s="12">
        <v>126522</v>
      </c>
      <c r="G29819" s="19">
        <v>144479.33333333334</v>
      </c>
      <c r="H29819" s="13">
        <v>0.87571002081035809</v>
      </c>
      <c r="I29819" s="20">
        <v>99.05</v>
      </c>
    </row>
    <row r="29820" spans="1:9" x14ac:dyDescent="0.2">
      <c r="A29820" s="16">
        <v>177</v>
      </c>
      <c r="B29820" s="6" t="s">
        <v>137</v>
      </c>
      <c r="C29820" s="6"/>
      <c r="D29820" s="6"/>
      <c r="E29820" s="11">
        <v>46143</v>
      </c>
      <c r="F29820" s="12">
        <v>179280</v>
      </c>
      <c r="G29820" s="19">
        <v>190831.33333333334</v>
      </c>
      <c r="H29820" s="13">
        <v>0.93946836124046706</v>
      </c>
      <c r="I29820" s="20">
        <v>99.25</v>
      </c>
    </row>
    <row r="29821" spans="1:9" x14ac:dyDescent="0.2">
      <c r="A29821" s="16">
        <v>179</v>
      </c>
      <c r="B29821" s="6" t="s">
        <v>138</v>
      </c>
      <c r="C29821" s="6"/>
      <c r="D29821" s="6"/>
      <c r="E29821" s="11">
        <v>46143</v>
      </c>
      <c r="F29821" s="12">
        <v>402111</v>
      </c>
      <c r="G29821" s="19">
        <v>503079.66666666669</v>
      </c>
      <c r="H29821" s="13">
        <v>0.79929885193796346</v>
      </c>
      <c r="I29821" s="20">
        <v>99.35</v>
      </c>
    </row>
    <row r="29822" spans="1:9" x14ac:dyDescent="0.2">
      <c r="A29822" s="16">
        <v>180</v>
      </c>
      <c r="B29822" s="6" t="s">
        <v>139</v>
      </c>
      <c r="C29822" s="6"/>
      <c r="D29822" s="6"/>
      <c r="E29822" s="11">
        <v>46143</v>
      </c>
      <c r="F29822" s="12">
        <v>148787</v>
      </c>
      <c r="G29822" s="19">
        <v>186525.33333333334</v>
      </c>
      <c r="H29822" s="13">
        <v>0.79767716985717751</v>
      </c>
      <c r="I29822" s="20">
        <v>98.86</v>
      </c>
    </row>
    <row r="29823" spans="1:9" x14ac:dyDescent="0.2">
      <c r="A29823" s="16">
        <v>181</v>
      </c>
      <c r="B29823" s="6" t="s">
        <v>140</v>
      </c>
      <c r="C29823" s="6"/>
      <c r="D29823" s="6"/>
      <c r="E29823" s="11">
        <v>46143</v>
      </c>
      <c r="F29823" s="12">
        <v>318508</v>
      </c>
      <c r="G29823" s="19">
        <v>468601.33333333331</v>
      </c>
      <c r="H29823" s="13">
        <v>0.67969930374362286</v>
      </c>
      <c r="I29823" s="20">
        <v>98.34</v>
      </c>
    </row>
    <row r="29824" spans="1:9" x14ac:dyDescent="0.2">
      <c r="A29824" s="16">
        <v>182</v>
      </c>
      <c r="B29824" s="6" t="s">
        <v>141</v>
      </c>
      <c r="C29824" s="6"/>
      <c r="D29824" s="6"/>
      <c r="E29824" s="11">
        <v>46143</v>
      </c>
      <c r="F29824" s="12">
        <v>121558</v>
      </c>
      <c r="G29824" s="19">
        <v>165474.33333333334</v>
      </c>
      <c r="H29824" s="13">
        <v>0.73460335238294761</v>
      </c>
      <c r="I29824" s="20">
        <v>98.55</v>
      </c>
    </row>
    <row r="29825" spans="1:9" x14ac:dyDescent="0.2">
      <c r="A29825" s="16">
        <v>183</v>
      </c>
      <c r="B29825" s="6" t="s">
        <v>142</v>
      </c>
      <c r="C29825" s="6"/>
      <c r="D29825" s="6"/>
      <c r="E29825" s="11">
        <v>46143</v>
      </c>
      <c r="F29825" s="12">
        <v>104528</v>
      </c>
      <c r="G29825" s="19">
        <v>159726</v>
      </c>
      <c r="H29825" s="13">
        <v>0.65442069544094261</v>
      </c>
      <c r="I29825" s="20">
        <v>97.99</v>
      </c>
    </row>
    <row r="29826" spans="1:9" x14ac:dyDescent="0.2">
      <c r="A29826" s="16">
        <v>185</v>
      </c>
      <c r="B29826" s="6" t="s">
        <v>143</v>
      </c>
      <c r="C29826" s="6"/>
      <c r="D29826" s="6"/>
      <c r="E29826" s="11">
        <v>46143</v>
      </c>
      <c r="F29826" s="12">
        <v>57010</v>
      </c>
      <c r="G29826" s="19">
        <v>76735.333333333328</v>
      </c>
      <c r="H29826" s="13">
        <v>0.74294327689113238</v>
      </c>
      <c r="I29826" s="20">
        <v>97.07</v>
      </c>
    </row>
    <row r="29827" spans="1:9" x14ac:dyDescent="0.2">
      <c r="A29827" s="16">
        <v>186</v>
      </c>
      <c r="B29827" s="6" t="s">
        <v>78</v>
      </c>
      <c r="C29827" s="6"/>
      <c r="D29827" s="6"/>
      <c r="E29827" s="11">
        <v>46143</v>
      </c>
      <c r="F29827" s="12">
        <v>63318</v>
      </c>
      <c r="G29827" s="19">
        <v>87283.333333333328</v>
      </c>
      <c r="H29827" s="13">
        <v>0.72543059003246135</v>
      </c>
      <c r="I29827" s="20">
        <v>97</v>
      </c>
    </row>
    <row r="29828" spans="1:9" x14ac:dyDescent="0.2">
      <c r="A29828" s="16">
        <v>187</v>
      </c>
      <c r="B29828" s="6" t="s">
        <v>144</v>
      </c>
      <c r="C29828" s="6"/>
      <c r="D29828" s="6"/>
      <c r="E29828" s="11">
        <v>46143</v>
      </c>
      <c r="F29828" s="12">
        <v>51895</v>
      </c>
      <c r="G29828" s="19">
        <v>90883</v>
      </c>
      <c r="H29828" s="13">
        <v>0.57100887954843038</v>
      </c>
      <c r="I29828" s="20">
        <v>97.76</v>
      </c>
    </row>
    <row r="29829" spans="1:9" x14ac:dyDescent="0.2">
      <c r="A29829" s="16">
        <v>188</v>
      </c>
      <c r="B29829" s="6" t="s">
        <v>145</v>
      </c>
      <c r="C29829" s="6"/>
      <c r="D29829" s="6"/>
      <c r="E29829" s="11">
        <v>46143</v>
      </c>
      <c r="F29829" s="12">
        <v>157819</v>
      </c>
      <c r="G29829" s="19">
        <v>308708</v>
      </c>
      <c r="H29829" s="13">
        <v>0.51122419891936721</v>
      </c>
      <c r="I29829" s="20">
        <v>97.05</v>
      </c>
    </row>
    <row r="29830" spans="1:9" x14ac:dyDescent="0.2">
      <c r="A29830" s="16">
        <v>189</v>
      </c>
      <c r="B29830" s="6" t="s">
        <v>146</v>
      </c>
      <c r="C29830" s="6"/>
      <c r="D29830" s="6"/>
      <c r="E29830" s="11">
        <v>46143</v>
      </c>
      <c r="F29830" s="12">
        <v>101159</v>
      </c>
      <c r="G29830" s="19">
        <v>163590.33333333334</v>
      </c>
      <c r="H29830" s="13">
        <v>0.61836783347019275</v>
      </c>
      <c r="I29830" s="20">
        <v>97.49</v>
      </c>
    </row>
    <row r="29831" spans="1:9" x14ac:dyDescent="0.2">
      <c r="A29831" s="16">
        <v>190</v>
      </c>
      <c r="B29831" s="6" t="s">
        <v>147</v>
      </c>
      <c r="C29831" s="6"/>
      <c r="D29831" s="6"/>
      <c r="E29831" s="11">
        <v>46143</v>
      </c>
      <c r="F29831" s="12">
        <v>81790</v>
      </c>
      <c r="G29831" s="19">
        <v>116585.66666666667</v>
      </c>
      <c r="H29831" s="13">
        <v>0.70154421498354569</v>
      </c>
      <c r="I29831" s="20">
        <v>99.02</v>
      </c>
    </row>
    <row r="29832" spans="1:9" x14ac:dyDescent="0.2">
      <c r="A29832" s="16">
        <v>191</v>
      </c>
      <c r="B29832" s="6" t="s">
        <v>148</v>
      </c>
      <c r="C29832" s="6"/>
      <c r="D29832" s="6"/>
      <c r="E29832" s="11">
        <v>46143</v>
      </c>
      <c r="F29832" s="12">
        <v>55405</v>
      </c>
      <c r="G29832" s="19">
        <v>76279.666666666672</v>
      </c>
      <c r="H29832" s="13">
        <v>0.72634035282447484</v>
      </c>
      <c r="I29832" s="20">
        <v>98.6</v>
      </c>
    </row>
    <row r="29833" spans="1:9" x14ac:dyDescent="0.2">
      <c r="A29833" s="16">
        <v>192</v>
      </c>
      <c r="B29833" s="6" t="s">
        <v>149</v>
      </c>
      <c r="C29833" s="6"/>
      <c r="D29833" s="6"/>
      <c r="E29833" s="11">
        <v>46143</v>
      </c>
      <c r="F29833" s="12">
        <v>133024</v>
      </c>
      <c r="G29833" s="19">
        <v>212267.33333333334</v>
      </c>
      <c r="H29833" s="13">
        <v>0.62668144886479626</v>
      </c>
      <c r="I29833" s="20">
        <v>98.3</v>
      </c>
    </row>
    <row r="29834" spans="1:9" x14ac:dyDescent="0.2">
      <c r="A29834" s="16">
        <v>193</v>
      </c>
      <c r="B29834" s="6" t="s">
        <v>70</v>
      </c>
      <c r="C29834" s="6"/>
      <c r="D29834" s="6"/>
      <c r="E29834" s="11">
        <v>46143</v>
      </c>
      <c r="F29834" s="12">
        <v>33756</v>
      </c>
      <c r="G29834" s="19">
        <v>48738.333333333336</v>
      </c>
      <c r="H29834" s="13">
        <v>0.69259651882501794</v>
      </c>
      <c r="I29834" s="20">
        <v>98.32</v>
      </c>
    </row>
    <row r="29835" spans="1:9" x14ac:dyDescent="0.2">
      <c r="A29835" s="16">
        <v>194</v>
      </c>
      <c r="B29835" s="6" t="s">
        <v>69</v>
      </c>
      <c r="C29835" s="6"/>
      <c r="D29835" s="6"/>
      <c r="E29835" s="11">
        <v>46143</v>
      </c>
      <c r="F29835" s="12">
        <v>39189</v>
      </c>
      <c r="G29835" s="19">
        <v>67895.666666666672</v>
      </c>
      <c r="H29835" s="13">
        <v>0.57719442085160066</v>
      </c>
      <c r="I29835" s="20">
        <v>97.28</v>
      </c>
    </row>
    <row r="29836" spans="1:9" x14ac:dyDescent="0.2">
      <c r="A29836" s="16">
        <v>195</v>
      </c>
      <c r="B29836" s="6" t="s">
        <v>150</v>
      </c>
      <c r="C29836" s="6"/>
      <c r="D29836" s="6"/>
      <c r="E29836" s="11">
        <v>46143</v>
      </c>
      <c r="F29836" s="12">
        <v>118648</v>
      </c>
      <c r="G29836" s="19">
        <v>202359.33333333334</v>
      </c>
      <c r="H29836" s="13">
        <v>0.58632333901080258</v>
      </c>
      <c r="I29836" s="20">
        <v>97.06</v>
      </c>
    </row>
    <row r="29837" spans="1:9" x14ac:dyDescent="0.2">
      <c r="A29837" s="16">
        <v>196</v>
      </c>
      <c r="B29837" s="6" t="s">
        <v>151</v>
      </c>
      <c r="C29837" s="6"/>
      <c r="D29837" s="6"/>
      <c r="E29837" s="11">
        <v>46143</v>
      </c>
      <c r="F29837" s="12">
        <v>22414</v>
      </c>
      <c r="G29837" s="19">
        <v>54970.333333333336</v>
      </c>
      <c r="H29837" s="13">
        <v>0.40774720910066642</v>
      </c>
      <c r="I29837" s="20">
        <v>97.96</v>
      </c>
    </row>
    <row r="29838" spans="1:9" x14ac:dyDescent="0.2">
      <c r="A29838" s="16">
        <v>197</v>
      </c>
      <c r="B29838" s="6" t="s">
        <v>152</v>
      </c>
      <c r="C29838" s="6"/>
      <c r="D29838" s="6"/>
      <c r="E29838" s="11">
        <v>46143</v>
      </c>
      <c r="F29838" s="12">
        <v>18429</v>
      </c>
      <c r="G29838" s="19">
        <v>24679.666666666668</v>
      </c>
      <c r="H29838" s="13">
        <v>0.74672807574386468</v>
      </c>
      <c r="I29838" s="20">
        <v>98.21</v>
      </c>
    </row>
    <row r="29839" spans="1:9" x14ac:dyDescent="0.2">
      <c r="A29839" s="16">
        <v>198</v>
      </c>
      <c r="B29839" s="6" t="s">
        <v>153</v>
      </c>
      <c r="C29839" s="6"/>
      <c r="D29839" s="6"/>
      <c r="E29839" s="11">
        <v>46143</v>
      </c>
      <c r="F29839" s="12">
        <v>96407</v>
      </c>
      <c r="G29839" s="19">
        <v>68700.333333333328</v>
      </c>
      <c r="H29839" s="13">
        <v>1.4032974124337099</v>
      </c>
      <c r="I29839" s="20">
        <v>98.38</v>
      </c>
    </row>
    <row r="29840" spans="1:9" x14ac:dyDescent="0.2">
      <c r="A29840" s="16">
        <v>199</v>
      </c>
      <c r="B29840" s="6" t="s">
        <v>154</v>
      </c>
      <c r="C29840" s="6"/>
      <c r="D29840" s="6"/>
      <c r="E29840" s="11">
        <v>46143</v>
      </c>
      <c r="F29840" s="12">
        <v>5937</v>
      </c>
      <c r="G29840" s="19">
        <v>8019.333333333333</v>
      </c>
      <c r="H29840" s="13">
        <v>0.74033585501704213</v>
      </c>
      <c r="I29840" s="20">
        <v>97.25</v>
      </c>
    </row>
    <row r="29841" spans="1:9" x14ac:dyDescent="0.2">
      <c r="A29841" s="16">
        <v>200</v>
      </c>
      <c r="B29841" s="6" t="s">
        <v>155</v>
      </c>
      <c r="C29841" s="6"/>
      <c r="D29841" s="6"/>
      <c r="E29841" s="11">
        <v>46143</v>
      </c>
      <c r="F29841" s="12">
        <v>13369</v>
      </c>
      <c r="G29841" s="19">
        <v>24874</v>
      </c>
      <c r="H29841" s="13">
        <v>0.53746884296856157</v>
      </c>
      <c r="I29841" s="20">
        <v>98.17</v>
      </c>
    </row>
    <row r="29842" spans="1:9" x14ac:dyDescent="0.2">
      <c r="A29842" s="16">
        <v>201</v>
      </c>
      <c r="B29842" s="6" t="s">
        <v>156</v>
      </c>
      <c r="C29842" s="6"/>
      <c r="D29842" s="6"/>
      <c r="E29842" s="11">
        <v>46143</v>
      </c>
      <c r="F29842" s="12">
        <v>7495</v>
      </c>
      <c r="G29842" s="19">
        <v>12557</v>
      </c>
      <c r="H29842" s="13">
        <v>0.59687823524727246</v>
      </c>
      <c r="I29842" s="20">
        <v>97.06</v>
      </c>
    </row>
    <row r="29843" spans="1:9" x14ac:dyDescent="0.2">
      <c r="A29843" s="16">
        <v>202</v>
      </c>
      <c r="B29843" s="6" t="s">
        <v>157</v>
      </c>
      <c r="C29843" s="6"/>
      <c r="D29843" s="6"/>
      <c r="E29843" s="11">
        <v>46143</v>
      </c>
      <c r="F29843" s="12">
        <v>4979</v>
      </c>
      <c r="G29843" s="19">
        <v>6631</v>
      </c>
      <c r="H29843" s="13">
        <v>0.75086713919469161</v>
      </c>
      <c r="I29843" s="20">
        <v>97.77</v>
      </c>
    </row>
    <row r="29844" spans="1:9" x14ac:dyDescent="0.2">
      <c r="A29844" s="16">
        <v>203</v>
      </c>
      <c r="B29844" s="6" t="s">
        <v>158</v>
      </c>
      <c r="C29844" s="6"/>
      <c r="D29844" s="6"/>
      <c r="E29844" s="11">
        <v>46143</v>
      </c>
      <c r="F29844" s="12">
        <v>15073</v>
      </c>
      <c r="G29844" s="19">
        <v>17583.333333333332</v>
      </c>
      <c r="H29844" s="13">
        <v>0.85723222748815175</v>
      </c>
      <c r="I29844" s="20">
        <v>89.29</v>
      </c>
    </row>
    <row r="29845" spans="1:9" x14ac:dyDescent="0.2">
      <c r="A29845" s="16">
        <v>204</v>
      </c>
      <c r="B29845" s="6" t="s">
        <v>159</v>
      </c>
      <c r="C29845" s="6"/>
      <c r="D29845" s="6"/>
      <c r="E29845" s="11">
        <v>46143</v>
      </c>
      <c r="F29845" s="12">
        <v>47401</v>
      </c>
      <c r="G29845" s="19">
        <v>66367.333333333328</v>
      </c>
      <c r="H29845" s="13">
        <v>0.71422185613404188</v>
      </c>
      <c r="I29845" s="20">
        <v>97.4</v>
      </c>
    </row>
    <row r="29846" spans="1:9" x14ac:dyDescent="0.2">
      <c r="A29846" s="16">
        <v>205</v>
      </c>
      <c r="B29846" s="6" t="s">
        <v>160</v>
      </c>
      <c r="C29846" s="6"/>
      <c r="D29846" s="6"/>
      <c r="E29846" s="11">
        <v>46143</v>
      </c>
      <c r="F29846" s="12">
        <v>32298</v>
      </c>
      <c r="G29846" s="19">
        <v>59074.333333333336</v>
      </c>
      <c r="H29846" s="13">
        <v>0.54673490461170393</v>
      </c>
      <c r="I29846" s="20">
        <v>96.61</v>
      </c>
    </row>
    <row r="29847" spans="1:9" x14ac:dyDescent="0.2">
      <c r="A29847" s="16">
        <v>206</v>
      </c>
      <c r="B29847" s="6" t="s">
        <v>161</v>
      </c>
      <c r="C29847" s="6"/>
      <c r="D29847" s="6"/>
      <c r="E29847" s="11">
        <v>46143</v>
      </c>
      <c r="F29847" s="12">
        <v>13242</v>
      </c>
      <c r="G29847" s="19">
        <v>19589.666666666668</v>
      </c>
      <c r="H29847" s="13">
        <v>0.67596862291344073</v>
      </c>
      <c r="I29847" s="20">
        <v>95.86</v>
      </c>
    </row>
    <row r="29848" spans="1:9" x14ac:dyDescent="0.2">
      <c r="A29848" s="16">
        <v>207</v>
      </c>
      <c r="B29848" s="6" t="s">
        <v>162</v>
      </c>
      <c r="C29848" s="6"/>
      <c r="D29848" s="6"/>
      <c r="E29848" s="11">
        <v>46143</v>
      </c>
      <c r="F29848" s="12">
        <v>17293</v>
      </c>
      <c r="G29848" s="19">
        <v>25925.666666666668</v>
      </c>
      <c r="H29848" s="13">
        <v>0.66702238450955931</v>
      </c>
      <c r="I29848" s="20">
        <v>97.1</v>
      </c>
    </row>
    <row r="29849" spans="1:9" x14ac:dyDescent="0.2">
      <c r="A29849" s="16">
        <v>208</v>
      </c>
      <c r="B29849" s="6" t="s">
        <v>163</v>
      </c>
      <c r="C29849" s="6"/>
      <c r="D29849" s="6"/>
      <c r="E29849" s="11">
        <v>46143</v>
      </c>
      <c r="F29849" s="12">
        <v>28936</v>
      </c>
      <c r="G29849" s="19">
        <v>50772.333333333336</v>
      </c>
      <c r="H29849" s="13">
        <v>0.56991668690953734</v>
      </c>
      <c r="I29849" s="20">
        <v>97.55</v>
      </c>
    </row>
    <row r="29850" spans="1:9" x14ac:dyDescent="0.2">
      <c r="A29850" s="16">
        <v>209</v>
      </c>
      <c r="B29850" s="6" t="s">
        <v>164</v>
      </c>
      <c r="C29850" s="6"/>
      <c r="D29850" s="6"/>
      <c r="E29850" s="11">
        <v>46143</v>
      </c>
      <c r="F29850" s="12">
        <v>102893</v>
      </c>
      <c r="G29850" s="19">
        <v>123505.33333333333</v>
      </c>
      <c r="H29850" s="13">
        <v>0.83310572282978335</v>
      </c>
      <c r="I29850" s="20">
        <v>97.48</v>
      </c>
    </row>
    <row r="29851" spans="1:9" x14ac:dyDescent="0.2">
      <c r="A29851" s="16">
        <v>210</v>
      </c>
      <c r="B29851" s="6" t="s">
        <v>165</v>
      </c>
      <c r="C29851" s="6"/>
      <c r="D29851" s="6"/>
      <c r="E29851" s="11">
        <v>46143</v>
      </c>
      <c r="F29851" s="12">
        <v>121545</v>
      </c>
      <c r="G29851" s="19">
        <v>241170.33333333334</v>
      </c>
      <c r="H29851" s="13">
        <v>0.50397989802504728</v>
      </c>
      <c r="I29851" s="20">
        <v>97.87</v>
      </c>
    </row>
    <row r="29852" spans="1:9" x14ac:dyDescent="0.2">
      <c r="A29852" s="16">
        <v>211</v>
      </c>
      <c r="B29852" s="6" t="s">
        <v>166</v>
      </c>
      <c r="C29852" s="6"/>
      <c r="D29852" s="6"/>
      <c r="E29852" s="11">
        <v>46143</v>
      </c>
      <c r="F29852" s="12">
        <v>128971</v>
      </c>
      <c r="G29852" s="19">
        <v>200544</v>
      </c>
      <c r="H29852" s="13">
        <v>0.64310575235359824</v>
      </c>
      <c r="I29852" s="20">
        <v>99.22</v>
      </c>
    </row>
    <row r="29853" spans="1:9" x14ac:dyDescent="0.2">
      <c r="A29853" s="16">
        <v>212</v>
      </c>
      <c r="B29853" s="6" t="s">
        <v>167</v>
      </c>
      <c r="C29853" s="6"/>
      <c r="D29853" s="6"/>
      <c r="E29853" s="11">
        <v>46143</v>
      </c>
      <c r="F29853" s="12">
        <v>112559</v>
      </c>
      <c r="G29853" s="19">
        <v>227278.33333333334</v>
      </c>
      <c r="H29853" s="13">
        <v>0.49524738389786382</v>
      </c>
      <c r="I29853" s="20">
        <v>99.24</v>
      </c>
    </row>
    <row r="29854" spans="1:9" x14ac:dyDescent="0.2">
      <c r="A29854" s="16">
        <v>213</v>
      </c>
      <c r="B29854" s="6" t="s">
        <v>168</v>
      </c>
      <c r="C29854" s="6"/>
      <c r="D29854" s="6"/>
      <c r="E29854" s="11">
        <v>46143</v>
      </c>
      <c r="F29854" s="12">
        <v>163030</v>
      </c>
      <c r="G29854" s="19">
        <v>331144</v>
      </c>
      <c r="H29854" s="13">
        <v>0.49232358128185927</v>
      </c>
      <c r="I29854" s="20">
        <v>97.49</v>
      </c>
    </row>
    <row r="29855" spans="1:9" x14ac:dyDescent="0.2">
      <c r="A29855" s="16">
        <v>214</v>
      </c>
      <c r="B29855" s="6" t="s">
        <v>169</v>
      </c>
      <c r="C29855" s="6"/>
      <c r="D29855" s="6"/>
      <c r="E29855" s="11">
        <v>46143</v>
      </c>
      <c r="F29855" s="12">
        <v>86846</v>
      </c>
      <c r="G29855" s="19">
        <v>139371.66666666666</v>
      </c>
      <c r="H29855" s="13">
        <v>0.62312521674658894</v>
      </c>
      <c r="I29855" s="20">
        <v>98.33</v>
      </c>
    </row>
    <row r="29856" spans="1:9" x14ac:dyDescent="0.2">
      <c r="A29856" s="16">
        <v>215</v>
      </c>
      <c r="B29856" s="6" t="s">
        <v>170</v>
      </c>
      <c r="C29856" s="6"/>
      <c r="D29856" s="6"/>
      <c r="E29856" s="11">
        <v>46143</v>
      </c>
      <c r="F29856" s="12">
        <v>161191</v>
      </c>
      <c r="G29856" s="19">
        <v>275188</v>
      </c>
      <c r="H29856" s="13">
        <v>0.58574865183074842</v>
      </c>
      <c r="I29856" s="20">
        <v>97.36</v>
      </c>
    </row>
    <row r="29857" spans="1:9" x14ac:dyDescent="0.2">
      <c r="A29857" s="16">
        <v>216</v>
      </c>
      <c r="B29857" s="6" t="s">
        <v>171</v>
      </c>
      <c r="C29857" s="6"/>
      <c r="D29857" s="6"/>
      <c r="E29857" s="11">
        <v>46143</v>
      </c>
      <c r="F29857" s="12">
        <v>83265</v>
      </c>
      <c r="G29857" s="19">
        <v>141189.33333333334</v>
      </c>
      <c r="H29857" s="13">
        <v>0.58974001813168131</v>
      </c>
      <c r="I29857" s="20">
        <v>98.05</v>
      </c>
    </row>
    <row r="29858" spans="1:9" x14ac:dyDescent="0.2">
      <c r="A29858" s="16">
        <v>217</v>
      </c>
      <c r="B29858" s="6" t="s">
        <v>172</v>
      </c>
      <c r="C29858" s="6"/>
      <c r="D29858" s="6"/>
      <c r="E29858" s="11">
        <v>46143</v>
      </c>
      <c r="F29858" s="12">
        <v>131400</v>
      </c>
      <c r="G29858" s="19">
        <v>190762.33333333334</v>
      </c>
      <c r="H29858" s="13">
        <v>0.68881522732475131</v>
      </c>
      <c r="I29858" s="20">
        <v>98.21</v>
      </c>
    </row>
    <row r="29859" spans="1:9" x14ac:dyDescent="0.2">
      <c r="A29859" s="16">
        <v>218</v>
      </c>
      <c r="B29859" s="6" t="s">
        <v>173</v>
      </c>
      <c r="C29859" s="6"/>
      <c r="D29859" s="6"/>
      <c r="E29859" s="11">
        <v>46143</v>
      </c>
      <c r="F29859" s="12">
        <v>153384</v>
      </c>
      <c r="G29859" s="19">
        <v>268755.33333333331</v>
      </c>
      <c r="H29859" s="13">
        <v>0.57071983687765582</v>
      </c>
      <c r="I29859" s="20">
        <v>98.66</v>
      </c>
    </row>
    <row r="29860" spans="1:9" x14ac:dyDescent="0.2">
      <c r="A29860" s="16">
        <v>220</v>
      </c>
      <c r="B29860" s="6" t="s">
        <v>120</v>
      </c>
      <c r="C29860" s="6"/>
      <c r="D29860" s="6"/>
      <c r="E29860" s="11">
        <v>46143</v>
      </c>
      <c r="F29860" s="12">
        <v>53162</v>
      </c>
      <c r="G29860" s="19">
        <v>100779.33333333333</v>
      </c>
      <c r="H29860" s="13">
        <v>0.52750894694017958</v>
      </c>
      <c r="I29860" s="20">
        <v>97.35</v>
      </c>
    </row>
    <row r="29861" spans="1:9" x14ac:dyDescent="0.2">
      <c r="A29861" s="16">
        <v>221</v>
      </c>
      <c r="B29861" s="6" t="s">
        <v>174</v>
      </c>
      <c r="C29861" s="6"/>
      <c r="D29861" s="6"/>
      <c r="E29861" s="11">
        <v>46143</v>
      </c>
      <c r="F29861" s="12">
        <v>222367</v>
      </c>
      <c r="G29861" s="19">
        <v>299577</v>
      </c>
      <c r="H29861" s="13">
        <v>0.74226993394018903</v>
      </c>
      <c r="I29861" s="20">
        <v>98.15</v>
      </c>
    </row>
    <row r="29862" spans="1:9" x14ac:dyDescent="0.2">
      <c r="A29862" s="16">
        <v>222</v>
      </c>
      <c r="B29862" s="6" t="s">
        <v>175</v>
      </c>
      <c r="C29862" s="6"/>
      <c r="D29862" s="6"/>
      <c r="E29862" s="11">
        <v>46143</v>
      </c>
      <c r="F29862" s="12">
        <v>196714</v>
      </c>
      <c r="G29862" s="19">
        <v>209941.33333333334</v>
      </c>
      <c r="H29862" s="13">
        <v>0.93699509704298334</v>
      </c>
      <c r="I29862" s="20">
        <v>99.35</v>
      </c>
    </row>
    <row r="29863" spans="1:9" x14ac:dyDescent="0.2">
      <c r="A29863" s="16">
        <v>223</v>
      </c>
      <c r="B29863" s="6" t="s">
        <v>176</v>
      </c>
      <c r="C29863" s="6"/>
      <c r="D29863" s="6"/>
      <c r="E29863" s="11">
        <v>46143</v>
      </c>
      <c r="F29863" s="12">
        <v>352633</v>
      </c>
      <c r="G29863" s="19">
        <v>580911</v>
      </c>
      <c r="H29863" s="13">
        <v>0.60703446827483043</v>
      </c>
      <c r="I29863" s="20">
        <v>99.21</v>
      </c>
    </row>
    <row r="29864" spans="1:9" x14ac:dyDescent="0.2">
      <c r="A29864" s="16">
        <v>224</v>
      </c>
      <c r="B29864" s="6" t="s">
        <v>177</v>
      </c>
      <c r="C29864" s="6"/>
      <c r="D29864" s="6"/>
      <c r="E29864" s="11">
        <v>46143</v>
      </c>
      <c r="F29864" s="12">
        <v>265433</v>
      </c>
      <c r="G29864" s="19">
        <v>380605.66666666669</v>
      </c>
      <c r="H29864" s="13">
        <v>0.69739634284653318</v>
      </c>
      <c r="I29864" s="20">
        <v>99.5</v>
      </c>
    </row>
    <row r="29865" spans="1:9" x14ac:dyDescent="0.2">
      <c r="A29865" s="16">
        <v>225</v>
      </c>
      <c r="B29865" s="6" t="s">
        <v>178</v>
      </c>
      <c r="C29865" s="6"/>
      <c r="D29865" s="6"/>
      <c r="E29865" s="11">
        <v>46143</v>
      </c>
      <c r="F29865" s="12">
        <v>1154616</v>
      </c>
      <c r="G29865" s="19">
        <v>1498734.6666666667</v>
      </c>
      <c r="H29865" s="13">
        <v>0.77039387002902893</v>
      </c>
      <c r="I29865" s="20">
        <v>99.53</v>
      </c>
    </row>
    <row r="29866" spans="1:9" x14ac:dyDescent="0.2">
      <c r="A29866" s="16">
        <v>228</v>
      </c>
      <c r="B29866" s="6" t="s">
        <v>21</v>
      </c>
      <c r="C29866" s="6"/>
      <c r="D29866" s="6"/>
      <c r="E29866" s="11">
        <v>46143</v>
      </c>
      <c r="F29866" s="12">
        <v>575129</v>
      </c>
      <c r="G29866" s="19">
        <v>743942</v>
      </c>
      <c r="H29866" s="13">
        <v>0.77308311669458107</v>
      </c>
      <c r="I29866" s="20">
        <v>99.62</v>
      </c>
    </row>
    <row r="29867" spans="1:9" x14ac:dyDescent="0.2">
      <c r="A29867" s="16">
        <v>231</v>
      </c>
      <c r="B29867" s="6" t="s">
        <v>101</v>
      </c>
      <c r="C29867" s="6"/>
      <c r="D29867" s="6"/>
      <c r="E29867" s="11">
        <v>46143</v>
      </c>
      <c r="F29867" s="12">
        <v>544544</v>
      </c>
      <c r="G29867" s="19">
        <v>659703</v>
      </c>
      <c r="H29867" s="13">
        <v>0.82543811381788468</v>
      </c>
      <c r="I29867" s="20">
        <v>99.19</v>
      </c>
    </row>
    <row r="29868" spans="1:9" x14ac:dyDescent="0.2">
      <c r="A29868" s="16">
        <v>232</v>
      </c>
      <c r="B29868" s="6" t="s">
        <v>179</v>
      </c>
      <c r="C29868" s="6"/>
      <c r="D29868" s="6"/>
      <c r="E29868" s="11">
        <v>46143</v>
      </c>
      <c r="F29868" s="12">
        <v>426425</v>
      </c>
      <c r="G29868" s="19">
        <v>466468.33333333331</v>
      </c>
      <c r="H29868" s="13">
        <v>0.91415637360163793</v>
      </c>
      <c r="I29868" s="20">
        <v>99.16</v>
      </c>
    </row>
    <row r="29869" spans="1:9" x14ac:dyDescent="0.2">
      <c r="A29869" s="16">
        <v>234</v>
      </c>
      <c r="B29869" s="6" t="s">
        <v>180</v>
      </c>
      <c r="C29869" s="6"/>
      <c r="D29869" s="6"/>
      <c r="E29869" s="11">
        <v>46143</v>
      </c>
      <c r="F29869" s="12">
        <v>359029</v>
      </c>
      <c r="G29869" s="19">
        <v>389318.66666666669</v>
      </c>
      <c r="H29869" s="13">
        <v>0.92219826774296287</v>
      </c>
      <c r="I29869" s="20">
        <v>99.1</v>
      </c>
    </row>
    <row r="29870" spans="1:9" x14ac:dyDescent="0.2">
      <c r="A29870" s="16">
        <v>235</v>
      </c>
      <c r="B29870" s="6" t="s">
        <v>181</v>
      </c>
      <c r="C29870" s="6"/>
      <c r="D29870" s="6"/>
      <c r="E29870" s="11">
        <v>46143</v>
      </c>
      <c r="F29870" s="12">
        <v>374243</v>
      </c>
      <c r="G29870" s="19">
        <v>308215.33333333331</v>
      </c>
      <c r="H29870" s="13">
        <v>1.214225768564402</v>
      </c>
      <c r="I29870" s="20">
        <v>99.6</v>
      </c>
    </row>
    <row r="29871" spans="1:9" x14ac:dyDescent="0.2">
      <c r="A29871" s="16">
        <v>236</v>
      </c>
      <c r="B29871" s="6" t="s">
        <v>182</v>
      </c>
      <c r="C29871" s="6"/>
      <c r="D29871" s="6"/>
      <c r="E29871" s="11">
        <v>46143</v>
      </c>
      <c r="F29871" s="12">
        <v>282487</v>
      </c>
      <c r="G29871" s="19">
        <v>319560.33333333331</v>
      </c>
      <c r="H29871" s="13">
        <v>0.88398643552964962</v>
      </c>
      <c r="I29871" s="20">
        <v>99.13</v>
      </c>
    </row>
    <row r="29872" spans="1:9" x14ac:dyDescent="0.2">
      <c r="A29872" s="16">
        <v>237</v>
      </c>
      <c r="B29872" s="6" t="s">
        <v>183</v>
      </c>
      <c r="C29872" s="6"/>
      <c r="D29872" s="6"/>
      <c r="E29872" s="11">
        <v>46143</v>
      </c>
      <c r="F29872" s="12">
        <v>286813</v>
      </c>
      <c r="G29872" s="19">
        <v>323496.66666666669</v>
      </c>
      <c r="H29872" s="13">
        <v>0.88660264402518307</v>
      </c>
      <c r="I29872" s="20">
        <v>99.5</v>
      </c>
    </row>
    <row r="29873" spans="1:9" x14ac:dyDescent="0.2">
      <c r="A29873" s="16">
        <v>238</v>
      </c>
      <c r="B29873" s="6" t="s">
        <v>184</v>
      </c>
      <c r="C29873" s="6"/>
      <c r="D29873" s="6"/>
      <c r="E29873" s="11">
        <v>46143</v>
      </c>
      <c r="F29873" s="12">
        <v>103127</v>
      </c>
      <c r="G29873" s="19">
        <v>132281</v>
      </c>
      <c r="H29873" s="13">
        <v>0.77960553669839205</v>
      </c>
      <c r="I29873" s="20">
        <v>98.7</v>
      </c>
    </row>
    <row r="29874" spans="1:9" x14ac:dyDescent="0.2">
      <c r="A29874" s="16">
        <v>240</v>
      </c>
      <c r="B29874" s="6" t="s">
        <v>38</v>
      </c>
      <c r="C29874" s="6"/>
      <c r="D29874" s="6"/>
      <c r="E29874" s="11">
        <v>46143</v>
      </c>
      <c r="F29874" s="12">
        <v>277158</v>
      </c>
      <c r="G29874" s="19">
        <v>324970.33333333331</v>
      </c>
      <c r="H29874" s="13">
        <v>0.85287169803192298</v>
      </c>
      <c r="I29874" s="20">
        <v>99.44</v>
      </c>
    </row>
    <row r="29875" spans="1:9" x14ac:dyDescent="0.2">
      <c r="A29875" s="16">
        <v>241</v>
      </c>
      <c r="B29875" s="6" t="s">
        <v>185</v>
      </c>
      <c r="C29875" s="6"/>
      <c r="D29875" s="6"/>
      <c r="E29875" s="11">
        <v>46143</v>
      </c>
      <c r="F29875" s="12">
        <v>136368</v>
      </c>
      <c r="G29875" s="19">
        <v>173862.33333333334</v>
      </c>
      <c r="H29875" s="13">
        <v>0.7843447018426456</v>
      </c>
      <c r="I29875" s="20">
        <v>99.1</v>
      </c>
    </row>
    <row r="29876" spans="1:9" x14ac:dyDescent="0.2">
      <c r="A29876" s="16">
        <v>242</v>
      </c>
      <c r="B29876" s="6" t="s">
        <v>57</v>
      </c>
      <c r="C29876" s="6"/>
      <c r="D29876" s="6"/>
      <c r="E29876" s="11">
        <v>46143</v>
      </c>
      <c r="F29876" s="12">
        <v>129412</v>
      </c>
      <c r="G29876" s="19">
        <v>165090</v>
      </c>
      <c r="H29876" s="13">
        <v>0.78388757647343876</v>
      </c>
      <c r="I29876" s="20">
        <v>99.31</v>
      </c>
    </row>
    <row r="29877" spans="1:9" x14ac:dyDescent="0.2">
      <c r="A29877" s="16">
        <v>243</v>
      </c>
      <c r="B29877" s="6" t="s">
        <v>41</v>
      </c>
      <c r="C29877" s="6"/>
      <c r="D29877" s="6"/>
      <c r="E29877" s="11">
        <v>46143</v>
      </c>
      <c r="F29877" s="12">
        <v>190738</v>
      </c>
      <c r="G29877" s="19">
        <v>286090.66666666669</v>
      </c>
      <c r="H29877" s="13">
        <v>0.66670472763879041</v>
      </c>
      <c r="I29877" s="20">
        <v>97.76</v>
      </c>
    </row>
    <row r="29878" spans="1:9" x14ac:dyDescent="0.2">
      <c r="A29878" s="16">
        <v>244</v>
      </c>
      <c r="B29878" s="6" t="s">
        <v>186</v>
      </c>
      <c r="C29878" s="6"/>
      <c r="D29878" s="6"/>
      <c r="E29878" s="11">
        <v>46143</v>
      </c>
      <c r="F29878" s="12">
        <v>78938</v>
      </c>
      <c r="G29878" s="19">
        <v>102500.33333333333</v>
      </c>
      <c r="H29878" s="13">
        <v>0.77012432479894377</v>
      </c>
      <c r="I29878" s="20">
        <v>99.06</v>
      </c>
    </row>
    <row r="29879" spans="1:9" x14ac:dyDescent="0.2">
      <c r="A29879" s="16">
        <v>245</v>
      </c>
      <c r="B29879" s="6" t="s">
        <v>62</v>
      </c>
      <c r="C29879" s="6"/>
      <c r="D29879" s="6"/>
      <c r="E29879" s="11">
        <v>46143</v>
      </c>
      <c r="F29879" s="12">
        <v>70599</v>
      </c>
      <c r="G29879" s="19">
        <v>106716.66666666667</v>
      </c>
      <c r="H29879" s="13">
        <v>0.66155552084960167</v>
      </c>
      <c r="I29879" s="20">
        <v>98.95</v>
      </c>
    </row>
    <row r="29880" spans="1:9" x14ac:dyDescent="0.2">
      <c r="A29880" s="16">
        <v>246</v>
      </c>
      <c r="B29880" s="6" t="s">
        <v>187</v>
      </c>
      <c r="C29880" s="6"/>
      <c r="D29880" s="6"/>
      <c r="E29880" s="11">
        <v>46143</v>
      </c>
      <c r="F29880" s="12">
        <v>31158</v>
      </c>
      <c r="G29880" s="19">
        <v>49324.5</v>
      </c>
      <c r="H29880" s="13">
        <v>0.63169418848645198</v>
      </c>
      <c r="I29880" s="20">
        <v>98.15</v>
      </c>
    </row>
    <row r="29881" spans="1:9" x14ac:dyDescent="0.2">
      <c r="A29881" s="16">
        <v>247</v>
      </c>
      <c r="B29881" s="6" t="s">
        <v>64</v>
      </c>
      <c r="C29881" s="6"/>
      <c r="D29881" s="6"/>
      <c r="E29881" s="11">
        <v>46143</v>
      </c>
      <c r="F29881" s="12">
        <v>22334</v>
      </c>
      <c r="G29881" s="19">
        <v>31579.5</v>
      </c>
      <c r="H29881" s="13">
        <v>0.70723095679158943</v>
      </c>
      <c r="I29881" s="20">
        <v>98.74</v>
      </c>
    </row>
    <row r="29882" spans="1:9" x14ac:dyDescent="0.2">
      <c r="A29882" s="16">
        <v>248</v>
      </c>
      <c r="B29882" s="6" t="s">
        <v>188</v>
      </c>
      <c r="C29882" s="6"/>
      <c r="D29882" s="6"/>
      <c r="E29882" s="11">
        <v>46143</v>
      </c>
      <c r="F29882" s="12">
        <v>54043</v>
      </c>
      <c r="G29882" s="19">
        <v>64490.666666666664</v>
      </c>
      <c r="H29882" s="13">
        <v>0.83799722957327161</v>
      </c>
      <c r="I29882" s="20">
        <v>98.96</v>
      </c>
    </row>
    <row r="29883" spans="1:9" x14ac:dyDescent="0.2">
      <c r="A29883" s="16">
        <v>249</v>
      </c>
      <c r="B29883" s="6" t="s">
        <v>189</v>
      </c>
      <c r="C29883" s="6"/>
      <c r="D29883" s="6"/>
      <c r="E29883" s="11">
        <v>46143</v>
      </c>
      <c r="F29883" s="12">
        <v>51180</v>
      </c>
      <c r="G29883" s="19">
        <v>54149.333333333336</v>
      </c>
      <c r="H29883" s="13">
        <v>0.94516399093863879</v>
      </c>
      <c r="I29883" s="20">
        <v>98.84</v>
      </c>
    </row>
    <row r="29884" spans="1:9" x14ac:dyDescent="0.2">
      <c r="A29884" s="16">
        <v>250</v>
      </c>
      <c r="B29884" s="6" t="s">
        <v>48</v>
      </c>
      <c r="C29884" s="6"/>
      <c r="D29884" s="6"/>
      <c r="E29884" s="11">
        <v>46143</v>
      </c>
      <c r="F29884" s="12">
        <v>59974</v>
      </c>
      <c r="G29884" s="19">
        <v>120995</v>
      </c>
      <c r="H29884" s="13">
        <v>0.49567337493284847</v>
      </c>
      <c r="I29884" s="20">
        <v>97.92</v>
      </c>
    </row>
    <row r="29885" spans="1:9" x14ac:dyDescent="0.2">
      <c r="A29885" s="16">
        <v>251</v>
      </c>
      <c r="B29885" s="6" t="s">
        <v>49</v>
      </c>
      <c r="C29885" s="6"/>
      <c r="D29885" s="6"/>
      <c r="E29885" s="11">
        <v>46143</v>
      </c>
      <c r="F29885" s="12">
        <v>41281</v>
      </c>
      <c r="G29885" s="19">
        <v>50754</v>
      </c>
      <c r="H29885" s="13">
        <v>0.81335461244433938</v>
      </c>
      <c r="I29885" s="20">
        <v>98.82</v>
      </c>
    </row>
    <row r="29886" spans="1:9" x14ac:dyDescent="0.2">
      <c r="A29886" s="16">
        <v>252</v>
      </c>
      <c r="B29886" s="6" t="s">
        <v>190</v>
      </c>
      <c r="C29886" s="6"/>
      <c r="D29886" s="6"/>
      <c r="E29886" s="11">
        <v>46143</v>
      </c>
      <c r="F29886" s="12">
        <v>51843</v>
      </c>
      <c r="G29886" s="19">
        <v>71146.666666666672</v>
      </c>
      <c r="H29886" s="13">
        <v>0.72867784857571205</v>
      </c>
      <c r="I29886" s="20">
        <v>95.28</v>
      </c>
    </row>
    <row r="29887" spans="1:9" x14ac:dyDescent="0.2">
      <c r="A29887" s="16">
        <v>253</v>
      </c>
      <c r="B29887" s="6" t="s">
        <v>191</v>
      </c>
      <c r="C29887" s="6"/>
      <c r="D29887" s="6"/>
      <c r="E29887" s="11">
        <v>46143</v>
      </c>
      <c r="F29887" s="12">
        <v>30426</v>
      </c>
      <c r="G29887" s="19">
        <v>41342.666666666664</v>
      </c>
      <c r="H29887" s="13">
        <v>0.73594672170800146</v>
      </c>
      <c r="I29887" s="20">
        <v>97.94</v>
      </c>
    </row>
    <row r="29888" spans="1:9" x14ac:dyDescent="0.2">
      <c r="A29888" s="16">
        <v>254</v>
      </c>
      <c r="B29888" s="6" t="s">
        <v>192</v>
      </c>
      <c r="C29888" s="6"/>
      <c r="D29888" s="6"/>
      <c r="E29888" s="11">
        <v>46143</v>
      </c>
      <c r="F29888" s="12">
        <v>359543</v>
      </c>
      <c r="G29888" s="19">
        <v>576280.66666666663</v>
      </c>
      <c r="H29888" s="13">
        <v>0.6239025891319161</v>
      </c>
      <c r="I29888" s="20">
        <v>98.32</v>
      </c>
    </row>
    <row r="29889" spans="1:9" x14ac:dyDescent="0.2">
      <c r="A29889" s="16">
        <v>255</v>
      </c>
      <c r="B29889" s="6" t="s">
        <v>193</v>
      </c>
      <c r="C29889" s="6"/>
      <c r="D29889" s="6"/>
      <c r="E29889" s="11">
        <v>46143</v>
      </c>
      <c r="F29889" s="12">
        <v>155994</v>
      </c>
      <c r="G29889" s="19">
        <v>228193</v>
      </c>
      <c r="H29889" s="13">
        <v>0.68360554442949606</v>
      </c>
      <c r="I29889" s="20">
        <v>98.67</v>
      </c>
    </row>
    <row r="29890" spans="1:9" x14ac:dyDescent="0.2">
      <c r="A29890" s="16">
        <v>256</v>
      </c>
      <c r="B29890" s="6" t="s">
        <v>194</v>
      </c>
      <c r="C29890" s="6"/>
      <c r="D29890" s="6"/>
      <c r="E29890" s="11">
        <v>46143</v>
      </c>
      <c r="F29890" s="12">
        <v>141933</v>
      </c>
      <c r="G29890" s="19">
        <v>182899</v>
      </c>
      <c r="H29890" s="13">
        <v>0.77601845827478555</v>
      </c>
      <c r="I29890" s="20">
        <v>97.97</v>
      </c>
    </row>
    <row r="29891" spans="1:9" x14ac:dyDescent="0.2">
      <c r="A29891" s="16">
        <v>257</v>
      </c>
      <c r="B29891" s="6" t="s">
        <v>195</v>
      </c>
      <c r="C29891" s="6"/>
      <c r="D29891" s="6"/>
      <c r="E29891" s="11">
        <v>46143</v>
      </c>
      <c r="F29891" s="12">
        <v>84446</v>
      </c>
      <c r="G29891" s="19">
        <v>117659.33333333333</v>
      </c>
      <c r="H29891" s="13">
        <v>0.71771611828499227</v>
      </c>
      <c r="I29891" s="20">
        <v>98.88</v>
      </c>
    </row>
    <row r="29892" spans="1:9" x14ac:dyDescent="0.2">
      <c r="A29892" s="16">
        <v>258</v>
      </c>
      <c r="B29892" s="6" t="s">
        <v>196</v>
      </c>
      <c r="C29892" s="6"/>
      <c r="D29892" s="6"/>
      <c r="E29892" s="11">
        <v>46143</v>
      </c>
      <c r="F29892" s="12">
        <v>104562</v>
      </c>
      <c r="G29892" s="19">
        <v>132765.66666666666</v>
      </c>
      <c r="H29892" s="13">
        <v>0.78756807106254889</v>
      </c>
      <c r="I29892" s="20">
        <v>98.29</v>
      </c>
    </row>
    <row r="29893" spans="1:9" x14ac:dyDescent="0.2">
      <c r="A29893" s="16">
        <v>259</v>
      </c>
      <c r="B29893" s="6" t="s">
        <v>197</v>
      </c>
      <c r="C29893" s="6"/>
      <c r="D29893" s="6"/>
      <c r="E29893" s="11">
        <v>46143</v>
      </c>
      <c r="F29893" s="12">
        <v>461191</v>
      </c>
      <c r="G29893" s="19">
        <v>692481.33333333337</v>
      </c>
      <c r="H29893" s="13">
        <v>0.66599773567903631</v>
      </c>
      <c r="I29893" s="20">
        <v>98.76</v>
      </c>
    </row>
    <row r="29894" spans="1:9" x14ac:dyDescent="0.2">
      <c r="A29894" s="16">
        <v>260</v>
      </c>
      <c r="B29894" s="6" t="s">
        <v>198</v>
      </c>
      <c r="C29894" s="6"/>
      <c r="D29894" s="6"/>
      <c r="E29894" s="11">
        <v>46143</v>
      </c>
      <c r="F29894" s="12">
        <v>69420</v>
      </c>
      <c r="G29894" s="19">
        <v>92430</v>
      </c>
      <c r="H29894" s="13">
        <v>0.75105485232067515</v>
      </c>
      <c r="I29894" s="20">
        <v>98.59</v>
      </c>
    </row>
    <row r="29895" spans="1:9" x14ac:dyDescent="0.2">
      <c r="A29895" s="16">
        <v>261</v>
      </c>
      <c r="B29895" s="6" t="s">
        <v>199</v>
      </c>
      <c r="C29895" s="6"/>
      <c r="D29895" s="6"/>
      <c r="E29895" s="11">
        <v>46143</v>
      </c>
      <c r="F29895" s="12">
        <v>581155</v>
      </c>
      <c r="G29895" s="19">
        <v>748360</v>
      </c>
      <c r="H29895" s="13">
        <v>0.77657143620717306</v>
      </c>
      <c r="I29895" s="20">
        <v>98.05</v>
      </c>
    </row>
    <row r="29896" spans="1:9" x14ac:dyDescent="0.2">
      <c r="A29896" s="16">
        <v>262</v>
      </c>
      <c r="B29896" s="6" t="s">
        <v>200</v>
      </c>
      <c r="C29896" s="6"/>
      <c r="D29896" s="6"/>
      <c r="E29896" s="11">
        <v>46143</v>
      </c>
      <c r="F29896" s="12">
        <v>169715</v>
      </c>
      <c r="G29896" s="19">
        <v>236656</v>
      </c>
      <c r="H29896" s="13">
        <v>0.71713795551348791</v>
      </c>
      <c r="I29896" s="20">
        <v>98.99</v>
      </c>
    </row>
    <row r="29897" spans="1:9" x14ac:dyDescent="0.2">
      <c r="A29897" s="16">
        <v>263</v>
      </c>
      <c r="B29897" s="6" t="s">
        <v>201</v>
      </c>
      <c r="C29897" s="6"/>
      <c r="D29897" s="6"/>
      <c r="E29897" s="11">
        <v>46143</v>
      </c>
      <c r="F29897" s="12">
        <v>284408</v>
      </c>
      <c r="G29897" s="19">
        <v>426527.33333333331</v>
      </c>
      <c r="H29897" s="13">
        <v>0.66679900154894334</v>
      </c>
      <c r="I29897" s="20">
        <v>98.94</v>
      </c>
    </row>
    <row r="29898" spans="1:9" x14ac:dyDescent="0.2">
      <c r="A29898" s="16">
        <v>264</v>
      </c>
      <c r="B29898" s="6" t="s">
        <v>71</v>
      </c>
      <c r="C29898" s="6"/>
      <c r="D29898" s="6"/>
      <c r="E29898" s="11">
        <v>46143</v>
      </c>
      <c r="F29898" s="12">
        <v>409538</v>
      </c>
      <c r="G29898" s="19">
        <v>580629.33333333337</v>
      </c>
      <c r="H29898" s="13">
        <v>0.70533467134511518</v>
      </c>
      <c r="I29898" s="20">
        <v>99.31</v>
      </c>
    </row>
    <row r="29899" spans="1:9" x14ac:dyDescent="0.2">
      <c r="A29899" s="16">
        <v>265</v>
      </c>
      <c r="B29899" s="6" t="s">
        <v>202</v>
      </c>
      <c r="C29899" s="6"/>
      <c r="D29899" s="6"/>
      <c r="E29899" s="11">
        <v>46143</v>
      </c>
      <c r="F29899" s="12">
        <v>391290</v>
      </c>
      <c r="G29899" s="19">
        <v>507693.66666666669</v>
      </c>
      <c r="H29899" s="13">
        <v>0.77072066423256536</v>
      </c>
      <c r="I29899" s="20">
        <v>99.19</v>
      </c>
    </row>
    <row r="29900" spans="1:9" x14ac:dyDescent="0.2">
      <c r="A29900" s="16">
        <v>266</v>
      </c>
      <c r="B29900" s="6" t="s">
        <v>203</v>
      </c>
      <c r="C29900" s="6"/>
      <c r="D29900" s="6"/>
      <c r="E29900" s="11">
        <v>46143</v>
      </c>
      <c r="F29900" s="12">
        <v>290621</v>
      </c>
      <c r="G29900" s="19">
        <v>338165.66666666669</v>
      </c>
      <c r="H29900" s="13">
        <v>0.85940421706520564</v>
      </c>
      <c r="I29900" s="20">
        <v>99</v>
      </c>
    </row>
    <row r="29901" spans="1:9" x14ac:dyDescent="0.2">
      <c r="A29901" s="16">
        <v>268</v>
      </c>
      <c r="B29901" s="6" t="s">
        <v>204</v>
      </c>
      <c r="C29901" s="6"/>
      <c r="D29901" s="6"/>
      <c r="E29901" s="11">
        <v>46143</v>
      </c>
      <c r="F29901" s="12">
        <v>82969</v>
      </c>
      <c r="G29901" s="19">
        <v>97280</v>
      </c>
      <c r="H29901" s="13">
        <v>0.85288856907894739</v>
      </c>
      <c r="I29901" s="20">
        <v>99.31</v>
      </c>
    </row>
    <row r="29902" spans="1:9" x14ac:dyDescent="0.2">
      <c r="A29902" s="16">
        <v>269</v>
      </c>
      <c r="B29902" s="6" t="s">
        <v>205</v>
      </c>
      <c r="C29902" s="6"/>
      <c r="D29902" s="6"/>
      <c r="E29902" s="11">
        <v>46143</v>
      </c>
      <c r="F29902" s="12">
        <v>138863</v>
      </c>
      <c r="G29902" s="19">
        <v>183028.66666666666</v>
      </c>
      <c r="H29902" s="13">
        <v>0.75869535919691999</v>
      </c>
      <c r="I29902" s="20">
        <v>98.79</v>
      </c>
    </row>
    <row r="29903" spans="1:9" x14ac:dyDescent="0.2">
      <c r="A29903" s="16">
        <v>270</v>
      </c>
      <c r="B29903" s="6" t="s">
        <v>206</v>
      </c>
      <c r="C29903" s="6"/>
      <c r="D29903" s="6"/>
      <c r="E29903" s="11">
        <v>46143</v>
      </c>
      <c r="F29903" s="12">
        <v>184412</v>
      </c>
      <c r="G29903" s="19">
        <v>236500.33333333334</v>
      </c>
      <c r="H29903" s="13">
        <v>0.77975365785249062</v>
      </c>
      <c r="I29903" s="20">
        <v>99.29</v>
      </c>
    </row>
    <row r="29904" spans="1:9" x14ac:dyDescent="0.2">
      <c r="A29904" s="16">
        <v>271</v>
      </c>
      <c r="B29904" s="6" t="s">
        <v>207</v>
      </c>
      <c r="C29904" s="6"/>
      <c r="D29904" s="6"/>
      <c r="E29904" s="11">
        <v>46143</v>
      </c>
      <c r="F29904" s="12">
        <v>261829</v>
      </c>
      <c r="G29904" s="19">
        <v>418979.33333333331</v>
      </c>
      <c r="H29904" s="13">
        <v>0.62492103826919077</v>
      </c>
      <c r="I29904" s="20">
        <v>99.34</v>
      </c>
    </row>
    <row r="29905" spans="1:9" x14ac:dyDescent="0.2">
      <c r="A29905" s="16">
        <v>272</v>
      </c>
      <c r="B29905" s="6" t="s">
        <v>30</v>
      </c>
      <c r="C29905" s="6"/>
      <c r="D29905" s="6"/>
      <c r="E29905" s="11">
        <v>46143</v>
      </c>
      <c r="F29905" s="12">
        <v>86660</v>
      </c>
      <c r="G29905" s="19">
        <v>126419.66666666667</v>
      </c>
      <c r="H29905" s="13">
        <v>0.68549460922483052</v>
      </c>
      <c r="I29905" s="20">
        <v>97.89</v>
      </c>
    </row>
    <row r="29906" spans="1:9" x14ac:dyDescent="0.2">
      <c r="A29906" s="16">
        <v>273</v>
      </c>
      <c r="B29906" s="6" t="s">
        <v>208</v>
      </c>
      <c r="C29906" s="6"/>
      <c r="D29906" s="6"/>
      <c r="E29906" s="11">
        <v>46143</v>
      </c>
      <c r="F29906" s="12">
        <v>435461</v>
      </c>
      <c r="G29906" s="19">
        <v>356947.33333333331</v>
      </c>
      <c r="H29906" s="13">
        <v>1.2199586867156873</v>
      </c>
      <c r="I29906" s="20">
        <v>98.41</v>
      </c>
    </row>
    <row r="29907" spans="1:9" x14ac:dyDescent="0.2">
      <c r="A29907" s="16">
        <v>276</v>
      </c>
      <c r="B29907" s="6" t="s">
        <v>209</v>
      </c>
      <c r="C29907" s="6"/>
      <c r="D29907" s="6"/>
      <c r="E29907" s="11">
        <v>46143</v>
      </c>
      <c r="F29907" s="12">
        <v>344426</v>
      </c>
      <c r="G29907" s="19">
        <v>652698.33333333337</v>
      </c>
      <c r="H29907" s="13">
        <v>0.52769554081901027</v>
      </c>
      <c r="I29907" s="20">
        <v>99.68</v>
      </c>
    </row>
    <row r="29908" spans="1:9" x14ac:dyDescent="0.2">
      <c r="A29908" s="16">
        <v>277</v>
      </c>
      <c r="B29908" s="6" t="s">
        <v>38</v>
      </c>
      <c r="C29908" s="6"/>
      <c r="D29908" s="6"/>
      <c r="E29908" s="11">
        <v>46143</v>
      </c>
      <c r="F29908" s="12">
        <v>396925</v>
      </c>
      <c r="G29908" s="19">
        <v>463717.33333333331</v>
      </c>
      <c r="H29908" s="13">
        <v>0.85596325922688543</v>
      </c>
      <c r="I29908" s="20">
        <v>99.43</v>
      </c>
    </row>
    <row r="29909" spans="1:9" x14ac:dyDescent="0.2">
      <c r="A29909" s="16">
        <v>278</v>
      </c>
      <c r="B29909" s="6" t="s">
        <v>210</v>
      </c>
      <c r="C29909" s="6"/>
      <c r="D29909" s="6"/>
      <c r="E29909" s="11">
        <v>46143</v>
      </c>
      <c r="F29909" s="12">
        <v>577001</v>
      </c>
      <c r="G29909" s="19">
        <v>993964</v>
      </c>
      <c r="H29909" s="13">
        <v>0.58050492774386198</v>
      </c>
      <c r="I29909" s="20">
        <v>96.83</v>
      </c>
    </row>
    <row r="29910" spans="1:9" x14ac:dyDescent="0.2">
      <c r="A29910" s="16">
        <v>279</v>
      </c>
      <c r="B29910" s="6" t="s">
        <v>211</v>
      </c>
      <c r="C29910" s="6"/>
      <c r="D29910" s="6"/>
      <c r="E29910" s="11">
        <v>46143</v>
      </c>
      <c r="F29910" s="12">
        <v>676494</v>
      </c>
      <c r="G29910" s="19">
        <v>673460.33333333337</v>
      </c>
      <c r="H29910" s="13">
        <v>1.0045045959153249</v>
      </c>
      <c r="I29910" s="20">
        <v>98.6</v>
      </c>
    </row>
    <row r="29911" spans="1:9" x14ac:dyDescent="0.2">
      <c r="A29911" s="16">
        <v>280</v>
      </c>
      <c r="B29911" s="6" t="s">
        <v>212</v>
      </c>
      <c r="C29911" s="6"/>
      <c r="D29911" s="6"/>
      <c r="E29911" s="11">
        <v>46143</v>
      </c>
      <c r="F29911" s="12">
        <v>95666</v>
      </c>
      <c r="G29911" s="19">
        <v>136152.33333333334</v>
      </c>
      <c r="H29911" s="13">
        <v>0.70263944552302926</v>
      </c>
      <c r="I29911" s="20">
        <v>98.74</v>
      </c>
    </row>
    <row r="29912" spans="1:9" x14ac:dyDescent="0.2">
      <c r="A29912" s="16">
        <v>282</v>
      </c>
      <c r="B29912" s="6" t="s">
        <v>213</v>
      </c>
      <c r="C29912" s="6"/>
      <c r="D29912" s="6"/>
      <c r="E29912" s="11">
        <v>46143</v>
      </c>
      <c r="F29912" s="12">
        <v>50174</v>
      </c>
      <c r="G29912" s="19">
        <v>48867.333333333336</v>
      </c>
      <c r="H29912" s="13">
        <v>1.0267390622228891</v>
      </c>
      <c r="I29912" s="20">
        <v>98.8</v>
      </c>
    </row>
    <row r="29913" spans="1:9" x14ac:dyDescent="0.2">
      <c r="A29913" s="16">
        <v>283</v>
      </c>
      <c r="B29913" s="6" t="s">
        <v>214</v>
      </c>
      <c r="C29913" s="6"/>
      <c r="D29913" s="6"/>
      <c r="E29913" s="11">
        <v>46143</v>
      </c>
      <c r="F29913" s="12">
        <v>252014</v>
      </c>
      <c r="G29913" s="19">
        <v>258443</v>
      </c>
      <c r="H29913" s="13">
        <v>0.97512410860421839</v>
      </c>
      <c r="I29913" s="20">
        <v>99.48</v>
      </c>
    </row>
    <row r="29914" spans="1:9" x14ac:dyDescent="0.2">
      <c r="A29914" s="16">
        <v>284</v>
      </c>
      <c r="B29914" s="6" t="s">
        <v>215</v>
      </c>
      <c r="C29914" s="6"/>
      <c r="D29914" s="6"/>
      <c r="E29914" s="11">
        <v>46143</v>
      </c>
      <c r="F29914" s="12">
        <v>250747</v>
      </c>
      <c r="G29914" s="19">
        <v>258910</v>
      </c>
      <c r="H29914" s="13">
        <v>0.96847166969217102</v>
      </c>
      <c r="I29914" s="20">
        <v>99.53</v>
      </c>
    </row>
    <row r="29915" spans="1:9" x14ac:dyDescent="0.2">
      <c r="A29915" s="16">
        <v>286</v>
      </c>
      <c r="B29915" s="6" t="s">
        <v>14</v>
      </c>
      <c r="C29915" s="6"/>
      <c r="D29915" s="6"/>
      <c r="E29915" s="11">
        <v>46143</v>
      </c>
      <c r="F29915" s="12">
        <v>109362</v>
      </c>
      <c r="G29915" s="19">
        <v>128114</v>
      </c>
      <c r="H29915" s="13">
        <v>0.85363036046021512</v>
      </c>
      <c r="I29915" s="20">
        <v>99.01</v>
      </c>
    </row>
    <row r="29916" spans="1:9" x14ac:dyDescent="0.2">
      <c r="A29916" s="16">
        <v>287</v>
      </c>
      <c r="B29916" s="6" t="s">
        <v>85</v>
      </c>
      <c r="C29916" s="6"/>
      <c r="D29916" s="6"/>
      <c r="E29916" s="11">
        <v>46143</v>
      </c>
      <c r="F29916" s="12">
        <v>70368</v>
      </c>
      <c r="G29916" s="19">
        <v>73477</v>
      </c>
      <c r="H29916" s="13">
        <v>0.9576874396069518</v>
      </c>
      <c r="I29916" s="20">
        <v>98.81</v>
      </c>
    </row>
    <row r="29917" spans="1:9" x14ac:dyDescent="0.2">
      <c r="A29917" s="16">
        <v>288</v>
      </c>
      <c r="B29917" s="6" t="s">
        <v>216</v>
      </c>
      <c r="C29917" s="6"/>
      <c r="D29917" s="6"/>
      <c r="E29917" s="11">
        <v>46143</v>
      </c>
      <c r="F29917" s="12">
        <v>113624</v>
      </c>
      <c r="G29917" s="19">
        <v>157715.33333333334</v>
      </c>
      <c r="H29917" s="13">
        <v>0.72043724347241656</v>
      </c>
      <c r="I29917" s="20">
        <v>98.85</v>
      </c>
    </row>
    <row r="29918" spans="1:9" x14ac:dyDescent="0.2">
      <c r="A29918" s="16">
        <v>289</v>
      </c>
      <c r="B29918" s="6" t="s">
        <v>217</v>
      </c>
      <c r="C29918" s="6"/>
      <c r="D29918" s="6"/>
      <c r="E29918" s="11">
        <v>46143</v>
      </c>
      <c r="F29918" s="12">
        <v>205304</v>
      </c>
      <c r="G29918" s="19">
        <v>249335</v>
      </c>
      <c r="H29918" s="13">
        <v>0.82340626065333788</v>
      </c>
      <c r="I29918" s="20">
        <v>99.07</v>
      </c>
    </row>
    <row r="29919" spans="1:9" x14ac:dyDescent="0.2">
      <c r="A29919" s="16">
        <v>290</v>
      </c>
      <c r="B29919" s="6" t="s">
        <v>218</v>
      </c>
      <c r="C29919" s="6"/>
      <c r="D29919" s="6"/>
      <c r="E29919" s="11">
        <v>46143</v>
      </c>
      <c r="F29919" s="12">
        <v>118314</v>
      </c>
      <c r="G29919" s="19">
        <v>145823</v>
      </c>
      <c r="H29919" s="13">
        <v>0.81135349019016201</v>
      </c>
      <c r="I29919" s="20">
        <v>99.22</v>
      </c>
    </row>
    <row r="29920" spans="1:9" x14ac:dyDescent="0.2">
      <c r="A29920" s="16">
        <v>291</v>
      </c>
      <c r="B29920" s="6" t="s">
        <v>137</v>
      </c>
      <c r="C29920" s="6"/>
      <c r="D29920" s="6"/>
      <c r="E29920" s="11">
        <v>46143</v>
      </c>
      <c r="F29920" s="12">
        <v>125788</v>
      </c>
      <c r="G29920" s="19">
        <v>137706.66666666666</v>
      </c>
      <c r="H29920" s="13">
        <v>0.91344887683965925</v>
      </c>
      <c r="I29920" s="20">
        <v>98.86</v>
      </c>
    </row>
    <row r="29921" spans="1:9" x14ac:dyDescent="0.2">
      <c r="A29921" s="16">
        <v>292</v>
      </c>
      <c r="B29921" s="6" t="s">
        <v>219</v>
      </c>
      <c r="C29921" s="6"/>
      <c r="D29921" s="6"/>
      <c r="E29921" s="11">
        <v>46143</v>
      </c>
      <c r="F29921" s="12">
        <v>153283</v>
      </c>
      <c r="G29921" s="19">
        <v>161927</v>
      </c>
      <c r="H29921" s="13">
        <v>0.9466179204209304</v>
      </c>
      <c r="I29921" s="20">
        <v>99.19</v>
      </c>
    </row>
    <row r="29922" spans="1:9" x14ac:dyDescent="0.2">
      <c r="A29922" s="16">
        <v>293</v>
      </c>
      <c r="B29922" s="6" t="s">
        <v>220</v>
      </c>
      <c r="C29922" s="6"/>
      <c r="D29922" s="6"/>
      <c r="E29922" s="11">
        <v>46143</v>
      </c>
      <c r="F29922" s="12">
        <v>108303</v>
      </c>
      <c r="G29922" s="19">
        <v>191657</v>
      </c>
      <c r="H29922" s="13">
        <v>0.56508763050658206</v>
      </c>
      <c r="I29922" s="20">
        <v>97.7</v>
      </c>
    </row>
    <row r="29923" spans="1:9" x14ac:dyDescent="0.2">
      <c r="A29923" s="16">
        <v>294</v>
      </c>
      <c r="B29923" s="6" t="s">
        <v>221</v>
      </c>
      <c r="C29923" s="6"/>
      <c r="D29923" s="6"/>
      <c r="E29923" s="11">
        <v>46143</v>
      </c>
      <c r="F29923" s="12">
        <v>90784</v>
      </c>
      <c r="G29923" s="19">
        <v>115085.66666666667</v>
      </c>
      <c r="H29923" s="13">
        <v>0.78883845946642639</v>
      </c>
      <c r="I29923" s="20">
        <v>98.36</v>
      </c>
    </row>
    <row r="29924" spans="1:9" x14ac:dyDescent="0.2">
      <c r="A29924" s="16">
        <v>295</v>
      </c>
      <c r="B29924" s="6" t="s">
        <v>222</v>
      </c>
      <c r="C29924" s="6"/>
      <c r="D29924" s="6"/>
      <c r="E29924" s="11">
        <v>46143</v>
      </c>
      <c r="F29924" s="12">
        <v>168822</v>
      </c>
      <c r="G29924" s="19">
        <v>263076</v>
      </c>
      <c r="H29924" s="13">
        <v>0.64172330429229574</v>
      </c>
      <c r="I29924" s="20">
        <v>98.87</v>
      </c>
    </row>
    <row r="29925" spans="1:9" x14ac:dyDescent="0.2">
      <c r="A29925" s="16">
        <v>296</v>
      </c>
      <c r="B29925" s="6" t="s">
        <v>223</v>
      </c>
      <c r="C29925" s="6"/>
      <c r="D29925" s="6"/>
      <c r="E29925" s="11">
        <v>46143</v>
      </c>
      <c r="F29925" s="12">
        <v>92913</v>
      </c>
      <c r="G29925" s="19">
        <v>146025.66666666666</v>
      </c>
      <c r="H29925" s="13">
        <v>0.63627855377022768</v>
      </c>
      <c r="I29925" s="20">
        <v>98.71</v>
      </c>
    </row>
    <row r="29926" spans="1:9" x14ac:dyDescent="0.2">
      <c r="A29926" s="16">
        <v>297</v>
      </c>
      <c r="B29926" s="6" t="s">
        <v>224</v>
      </c>
      <c r="C29926" s="6"/>
      <c r="D29926" s="6"/>
      <c r="E29926" s="11">
        <v>46143</v>
      </c>
      <c r="F29926" s="12">
        <v>45062</v>
      </c>
      <c r="G29926" s="19">
        <v>50701.333333333336</v>
      </c>
      <c r="H29926" s="13">
        <v>0.88877347078314828</v>
      </c>
      <c r="I29926" s="20">
        <v>96.17</v>
      </c>
    </row>
    <row r="29927" spans="1:9" x14ac:dyDescent="0.2">
      <c r="A29927" s="16">
        <v>298</v>
      </c>
      <c r="B29927" s="6" t="s">
        <v>225</v>
      </c>
      <c r="C29927" s="6"/>
      <c r="D29927" s="6"/>
      <c r="E29927" s="11">
        <v>46143</v>
      </c>
      <c r="F29927" s="12">
        <v>126640</v>
      </c>
      <c r="G29927" s="19">
        <v>179355.66666666666</v>
      </c>
      <c r="H29927" s="13">
        <v>0.7060830714390588</v>
      </c>
      <c r="I29927" s="20">
        <v>98.06</v>
      </c>
    </row>
    <row r="29928" spans="1:9" x14ac:dyDescent="0.2">
      <c r="A29928" s="16">
        <v>299</v>
      </c>
      <c r="B29928" s="6" t="s">
        <v>115</v>
      </c>
      <c r="C29928" s="6"/>
      <c r="D29928" s="6"/>
      <c r="E29928" s="11">
        <v>46143</v>
      </c>
      <c r="F29928" s="12">
        <v>137381</v>
      </c>
      <c r="G29928" s="19">
        <v>198125.33333333334</v>
      </c>
      <c r="H29928" s="13">
        <v>0.69340451162227279</v>
      </c>
      <c r="I29928" s="20">
        <v>98.2</v>
      </c>
    </row>
    <row r="29929" spans="1:9" x14ac:dyDescent="0.2">
      <c r="A29929" s="16">
        <v>300</v>
      </c>
      <c r="B29929" s="6" t="s">
        <v>226</v>
      </c>
      <c r="C29929" s="6"/>
      <c r="D29929" s="6"/>
      <c r="E29929" s="11">
        <v>46143</v>
      </c>
      <c r="F29929" s="12">
        <v>147905</v>
      </c>
      <c r="G29929" s="19">
        <v>221463.66666666666</v>
      </c>
      <c r="H29929" s="13">
        <v>0.66785221353088775</v>
      </c>
      <c r="I29929" s="20">
        <v>99.25</v>
      </c>
    </row>
    <row r="29930" spans="1:9" x14ac:dyDescent="0.2">
      <c r="A29930" s="16">
        <v>301</v>
      </c>
      <c r="B29930" s="6" t="s">
        <v>117</v>
      </c>
      <c r="C29930" s="6"/>
      <c r="D29930" s="6"/>
      <c r="E29930" s="11">
        <v>46143</v>
      </c>
      <c r="F29930" s="12">
        <v>214657</v>
      </c>
      <c r="G29930" s="19">
        <v>322231.66666666669</v>
      </c>
      <c r="H29930" s="13">
        <v>0.66615737124946339</v>
      </c>
      <c r="I29930" s="20">
        <v>98.81</v>
      </c>
    </row>
    <row r="29931" spans="1:9" x14ac:dyDescent="0.2">
      <c r="A29931" s="16">
        <v>303</v>
      </c>
      <c r="B29931" s="6" t="s">
        <v>227</v>
      </c>
      <c r="C29931" s="6"/>
      <c r="D29931" s="6"/>
      <c r="E29931" s="11">
        <v>46143</v>
      </c>
      <c r="F29931" s="12">
        <v>215577</v>
      </c>
      <c r="G29931" s="19">
        <v>316847</v>
      </c>
      <c r="H29931" s="13">
        <v>0.68038201403200915</v>
      </c>
      <c r="I29931" s="20">
        <v>99.21</v>
      </c>
    </row>
    <row r="29932" spans="1:9" x14ac:dyDescent="0.2">
      <c r="A29932" s="16">
        <v>304</v>
      </c>
      <c r="B29932" s="6" t="s">
        <v>121</v>
      </c>
      <c r="C29932" s="6"/>
      <c r="D29932" s="6"/>
      <c r="E29932" s="11">
        <v>46143</v>
      </c>
      <c r="F29932" s="12">
        <v>194690</v>
      </c>
      <c r="G29932" s="19">
        <v>268957.33333333331</v>
      </c>
      <c r="H29932" s="13">
        <v>0.72386946132719943</v>
      </c>
      <c r="I29932" s="20">
        <v>99.02</v>
      </c>
    </row>
    <row r="29933" spans="1:9" x14ac:dyDescent="0.2">
      <c r="A29933" s="16">
        <v>305</v>
      </c>
      <c r="B29933" s="6" t="s">
        <v>228</v>
      </c>
      <c r="C29933" s="6"/>
      <c r="D29933" s="6"/>
      <c r="E29933" s="11">
        <v>46143</v>
      </c>
      <c r="F29933" s="12">
        <v>233246</v>
      </c>
      <c r="G29933" s="19">
        <v>394509.66666666669</v>
      </c>
      <c r="H29933" s="13">
        <v>0.59123012617350312</v>
      </c>
      <c r="I29933" s="20">
        <v>98.77</v>
      </c>
    </row>
    <row r="29934" spans="1:9" x14ac:dyDescent="0.2">
      <c r="A29934" s="16">
        <v>306</v>
      </c>
      <c r="B29934" s="6" t="s">
        <v>123</v>
      </c>
      <c r="C29934" s="6"/>
      <c r="D29934" s="6"/>
      <c r="E29934" s="11">
        <v>46143</v>
      </c>
      <c r="F29934" s="12">
        <v>178833</v>
      </c>
      <c r="G29934" s="19">
        <v>218737</v>
      </c>
      <c r="H29934" s="13">
        <v>0.81757087278329688</v>
      </c>
      <c r="I29934" s="20">
        <v>98.85</v>
      </c>
    </row>
    <row r="29935" spans="1:9" x14ac:dyDescent="0.2">
      <c r="A29935" s="16">
        <v>307</v>
      </c>
      <c r="B29935" s="6" t="s">
        <v>229</v>
      </c>
      <c r="C29935" s="6"/>
      <c r="D29935" s="6"/>
      <c r="E29935" s="11">
        <v>46143</v>
      </c>
      <c r="F29935" s="12">
        <v>266163</v>
      </c>
      <c r="G29935" s="19">
        <v>358038</v>
      </c>
      <c r="H29935" s="13">
        <v>0.74339315938531669</v>
      </c>
      <c r="I29935" s="20">
        <v>99.46</v>
      </c>
    </row>
    <row r="29936" spans="1:9" x14ac:dyDescent="0.2">
      <c r="A29936" s="16">
        <v>308</v>
      </c>
      <c r="B29936" s="6" t="s">
        <v>125</v>
      </c>
      <c r="C29936" s="6"/>
      <c r="D29936" s="6"/>
      <c r="E29936" s="11">
        <v>46143</v>
      </c>
      <c r="F29936" s="12">
        <v>277403</v>
      </c>
      <c r="G29936" s="19">
        <v>362977.33333333331</v>
      </c>
      <c r="H29936" s="13">
        <v>0.76424331363207254</v>
      </c>
      <c r="I29936" s="20">
        <v>99.01</v>
      </c>
    </row>
    <row r="29937" spans="1:9" x14ac:dyDescent="0.2">
      <c r="A29937" s="16">
        <v>309</v>
      </c>
      <c r="B29937" s="6" t="s">
        <v>126</v>
      </c>
      <c r="C29937" s="6"/>
      <c r="D29937" s="6"/>
      <c r="E29937" s="11">
        <v>46143</v>
      </c>
      <c r="F29937" s="12">
        <v>255019</v>
      </c>
      <c r="G29937" s="19">
        <v>363488.33333333331</v>
      </c>
      <c r="H29937" s="13">
        <v>0.70158785472252672</v>
      </c>
      <c r="I29937" s="20">
        <v>99.35</v>
      </c>
    </row>
    <row r="29938" spans="1:9" x14ac:dyDescent="0.2">
      <c r="A29938" s="16">
        <v>310</v>
      </c>
      <c r="B29938" s="6" t="s">
        <v>127</v>
      </c>
      <c r="C29938" s="6"/>
      <c r="D29938" s="6"/>
      <c r="E29938" s="11">
        <v>46143</v>
      </c>
      <c r="F29938" s="12">
        <v>804554</v>
      </c>
      <c r="G29938" s="19">
        <v>1049497.3333333333</v>
      </c>
      <c r="H29938" s="13">
        <v>0.76660890356399192</v>
      </c>
      <c r="I29938" s="20">
        <v>99.32</v>
      </c>
    </row>
    <row r="29939" spans="1:9" x14ac:dyDescent="0.2">
      <c r="A29939" s="16">
        <v>311</v>
      </c>
      <c r="B29939" s="6" t="s">
        <v>36</v>
      </c>
      <c r="C29939" s="6"/>
      <c r="D29939" s="6"/>
      <c r="E29939" s="11">
        <v>46143</v>
      </c>
      <c r="F29939" s="12">
        <v>390369</v>
      </c>
      <c r="G29939" s="19">
        <v>527875</v>
      </c>
      <c r="H29939" s="13">
        <v>0.73951030073407531</v>
      </c>
      <c r="I29939" s="20">
        <v>99.32</v>
      </c>
    </row>
    <row r="29940" spans="1:9" x14ac:dyDescent="0.2">
      <c r="A29940" s="16">
        <v>312</v>
      </c>
      <c r="B29940" s="6" t="s">
        <v>61</v>
      </c>
      <c r="C29940" s="6"/>
      <c r="D29940" s="6"/>
      <c r="E29940" s="11">
        <v>46143</v>
      </c>
      <c r="F29940" s="12">
        <v>346472</v>
      </c>
      <c r="G29940" s="19">
        <v>440363.33333333331</v>
      </c>
      <c r="H29940" s="13">
        <v>0.78678666858427515</v>
      </c>
      <c r="I29940" s="20">
        <v>99.68</v>
      </c>
    </row>
    <row r="29941" spans="1:9" x14ac:dyDescent="0.2">
      <c r="A29941" s="16">
        <v>313</v>
      </c>
      <c r="B29941" s="6" t="s">
        <v>129</v>
      </c>
      <c r="C29941" s="6"/>
      <c r="D29941" s="6"/>
      <c r="E29941" s="11">
        <v>46143</v>
      </c>
      <c r="F29941" s="12">
        <v>880890</v>
      </c>
      <c r="G29941" s="19">
        <v>1140020.6666666667</v>
      </c>
      <c r="H29941" s="13">
        <v>0.77269651836721087</v>
      </c>
      <c r="I29941" s="20">
        <v>99.52</v>
      </c>
    </row>
    <row r="29942" spans="1:9" x14ac:dyDescent="0.2">
      <c r="A29942" s="16">
        <v>314</v>
      </c>
      <c r="B29942" s="6" t="s">
        <v>230</v>
      </c>
      <c r="C29942" s="6"/>
      <c r="D29942" s="6"/>
      <c r="E29942" s="11">
        <v>46143</v>
      </c>
      <c r="F29942" s="12">
        <v>480617</v>
      </c>
      <c r="G29942" s="19">
        <v>636154.33333333337</v>
      </c>
      <c r="H29942" s="13">
        <v>0.75550377450335682</v>
      </c>
      <c r="I29942" s="20">
        <v>99.61</v>
      </c>
    </row>
    <row r="29943" spans="1:9" x14ac:dyDescent="0.2">
      <c r="A29943" s="16">
        <v>316</v>
      </c>
      <c r="B29943" s="6" t="s">
        <v>58</v>
      </c>
      <c r="C29943" s="6"/>
      <c r="D29943" s="6"/>
      <c r="E29943" s="11">
        <v>46143</v>
      </c>
      <c r="F29943" s="12">
        <v>569174</v>
      </c>
      <c r="G29943" s="19">
        <v>691232</v>
      </c>
      <c r="H29943" s="13">
        <v>0.82341963335030788</v>
      </c>
      <c r="I29943" s="20">
        <v>99.54</v>
      </c>
    </row>
    <row r="29944" spans="1:9" x14ac:dyDescent="0.2">
      <c r="A29944" s="16">
        <v>318</v>
      </c>
      <c r="B29944" s="6" t="s">
        <v>130</v>
      </c>
      <c r="C29944" s="6"/>
      <c r="D29944" s="6"/>
      <c r="E29944" s="11">
        <v>46143</v>
      </c>
      <c r="F29944" s="12">
        <v>1531385</v>
      </c>
      <c r="G29944" s="19">
        <v>2270679.6666666665</v>
      </c>
      <c r="H29944" s="13">
        <v>0.6744170137604909</v>
      </c>
      <c r="I29944" s="20">
        <v>99.28</v>
      </c>
    </row>
    <row r="29945" spans="1:9" x14ac:dyDescent="0.2">
      <c r="A29945" s="16">
        <v>319</v>
      </c>
      <c r="B29945" s="6" t="s">
        <v>20</v>
      </c>
      <c r="C29945" s="6"/>
      <c r="D29945" s="6"/>
      <c r="E29945" s="11">
        <v>46143</v>
      </c>
      <c r="F29945" s="12">
        <v>294546</v>
      </c>
      <c r="G29945" s="19">
        <v>384136.33333333331</v>
      </c>
      <c r="H29945" s="13">
        <v>0.76677464337748147</v>
      </c>
      <c r="I29945" s="20">
        <v>99.44</v>
      </c>
    </row>
    <row r="29946" spans="1:9" x14ac:dyDescent="0.2">
      <c r="A29946" s="16">
        <v>320</v>
      </c>
      <c r="B29946" s="6" t="s">
        <v>21</v>
      </c>
      <c r="C29946" s="6"/>
      <c r="D29946" s="6"/>
      <c r="E29946" s="11">
        <v>46143</v>
      </c>
      <c r="F29946" s="12">
        <v>297688</v>
      </c>
      <c r="G29946" s="19">
        <v>400597.66666666669</v>
      </c>
      <c r="H29946" s="13">
        <v>0.74310967030095865</v>
      </c>
      <c r="I29946" s="20">
        <v>99.4</v>
      </c>
    </row>
    <row r="29947" spans="1:9" x14ac:dyDescent="0.2">
      <c r="A29947" s="16">
        <v>321</v>
      </c>
      <c r="B29947" s="6" t="s">
        <v>231</v>
      </c>
      <c r="C29947" s="6"/>
      <c r="D29947" s="6"/>
      <c r="E29947" s="11">
        <v>46143</v>
      </c>
      <c r="F29947" s="12">
        <v>169469</v>
      </c>
      <c r="G29947" s="19">
        <v>230828.66666666666</v>
      </c>
      <c r="H29947" s="13">
        <v>0.73417657541091086</v>
      </c>
      <c r="I29947" s="20">
        <v>99.3</v>
      </c>
    </row>
    <row r="29948" spans="1:9" x14ac:dyDescent="0.2">
      <c r="A29948" s="16">
        <v>323</v>
      </c>
      <c r="B29948" s="6" t="s">
        <v>232</v>
      </c>
      <c r="C29948" s="6"/>
      <c r="D29948" s="6"/>
      <c r="E29948" s="11">
        <v>46143</v>
      </c>
      <c r="F29948" s="12">
        <v>308150</v>
      </c>
      <c r="G29948" s="19">
        <v>287744</v>
      </c>
      <c r="H29948" s="13">
        <v>1.0709172041814947</v>
      </c>
      <c r="I29948" s="20">
        <v>99.58</v>
      </c>
    </row>
    <row r="29949" spans="1:9" x14ac:dyDescent="0.2">
      <c r="A29949" s="16">
        <v>324</v>
      </c>
      <c r="B29949" s="6" t="s">
        <v>233</v>
      </c>
      <c r="C29949" s="6"/>
      <c r="D29949" s="6"/>
      <c r="E29949" s="11">
        <v>46143</v>
      </c>
      <c r="F29949" s="12">
        <v>313465</v>
      </c>
      <c r="G29949" s="19">
        <v>388069.66666666669</v>
      </c>
      <c r="H29949" s="13">
        <v>0.80775444958765996</v>
      </c>
      <c r="I29949" s="20">
        <v>99.51</v>
      </c>
    </row>
    <row r="29950" spans="1:9" x14ac:dyDescent="0.2">
      <c r="A29950" s="16">
        <v>325</v>
      </c>
      <c r="B29950" s="6" t="s">
        <v>133</v>
      </c>
      <c r="C29950" s="6"/>
      <c r="D29950" s="6"/>
      <c r="E29950" s="11">
        <v>46143</v>
      </c>
      <c r="F29950" s="12">
        <v>127636</v>
      </c>
      <c r="G29950" s="19">
        <v>162843</v>
      </c>
      <c r="H29950" s="13">
        <v>0.78379789122037791</v>
      </c>
      <c r="I29950" s="20">
        <v>99.47</v>
      </c>
    </row>
    <row r="29951" spans="1:9" x14ac:dyDescent="0.2">
      <c r="A29951" s="16">
        <v>326</v>
      </c>
      <c r="B29951" s="6" t="s">
        <v>234</v>
      </c>
      <c r="C29951" s="6"/>
      <c r="D29951" s="6"/>
      <c r="E29951" s="11">
        <v>46143</v>
      </c>
      <c r="F29951" s="12">
        <v>132344</v>
      </c>
      <c r="G29951" s="19">
        <v>151660.33333333334</v>
      </c>
      <c r="H29951" s="13">
        <v>0.87263424186944061</v>
      </c>
      <c r="I29951" s="20">
        <v>99.56</v>
      </c>
    </row>
    <row r="29952" spans="1:9" x14ac:dyDescent="0.2">
      <c r="A29952" s="16">
        <v>327</v>
      </c>
      <c r="B29952" s="6" t="s">
        <v>235</v>
      </c>
      <c r="C29952" s="6"/>
      <c r="D29952" s="6"/>
      <c r="E29952" s="11">
        <v>46143</v>
      </c>
      <c r="F29952" s="12">
        <v>371666</v>
      </c>
      <c r="G29952" s="19">
        <v>569309.33333333337</v>
      </c>
      <c r="H29952" s="13">
        <v>0.65283665353574616</v>
      </c>
      <c r="I29952" s="20">
        <v>99.48</v>
      </c>
    </row>
    <row r="29953" spans="1:9" x14ac:dyDescent="0.2">
      <c r="A29953" s="16">
        <v>328</v>
      </c>
      <c r="B29953" s="6" t="s">
        <v>236</v>
      </c>
      <c r="C29953" s="6"/>
      <c r="D29953" s="6"/>
      <c r="E29953" s="11">
        <v>46143</v>
      </c>
      <c r="F29953" s="12">
        <v>390839</v>
      </c>
      <c r="G29953" s="19">
        <v>343100</v>
      </c>
      <c r="H29953" s="13">
        <v>1.1391401923637423</v>
      </c>
      <c r="I29953" s="20">
        <v>99.43</v>
      </c>
    </row>
    <row r="29954" spans="1:9" x14ac:dyDescent="0.2">
      <c r="A29954" s="16">
        <v>329</v>
      </c>
      <c r="B29954" s="6" t="s">
        <v>25</v>
      </c>
      <c r="C29954" s="6"/>
      <c r="D29954" s="6"/>
      <c r="E29954" s="11">
        <v>46143</v>
      </c>
      <c r="F29954" s="12">
        <v>166568</v>
      </c>
      <c r="G29954" s="19">
        <v>254354.33333333334</v>
      </c>
      <c r="H29954" s="13">
        <v>0.65486598092162773</v>
      </c>
      <c r="I29954" s="20">
        <v>99.05</v>
      </c>
    </row>
    <row r="29955" spans="1:9" x14ac:dyDescent="0.2">
      <c r="A29955" s="16">
        <v>333</v>
      </c>
      <c r="B29955" s="6" t="s">
        <v>237</v>
      </c>
      <c r="C29955" s="6"/>
      <c r="D29955" s="6"/>
      <c r="E29955" s="11">
        <v>46143</v>
      </c>
      <c r="F29955" s="12">
        <v>403463</v>
      </c>
      <c r="G29955" s="19">
        <v>610235.66666666663</v>
      </c>
      <c r="H29955" s="13">
        <v>0.66115932260050359</v>
      </c>
      <c r="I29955" s="20">
        <v>99.19</v>
      </c>
    </row>
    <row r="29956" spans="1:9" x14ac:dyDescent="0.2">
      <c r="A29956" s="16">
        <v>334</v>
      </c>
      <c r="B29956" s="6" t="s">
        <v>238</v>
      </c>
      <c r="C29956" s="6"/>
      <c r="D29956" s="6"/>
      <c r="E29956" s="11">
        <v>46143</v>
      </c>
      <c r="F29956" s="12">
        <v>158363</v>
      </c>
      <c r="G29956" s="19">
        <v>150493.33333333334</v>
      </c>
      <c r="H29956" s="13">
        <v>1.052292460352618</v>
      </c>
      <c r="I29956" s="20">
        <v>99.41</v>
      </c>
    </row>
    <row r="29957" spans="1:9" x14ac:dyDescent="0.2">
      <c r="A29957" s="16">
        <v>336</v>
      </c>
      <c r="B29957" s="6" t="s">
        <v>239</v>
      </c>
      <c r="C29957" s="6"/>
      <c r="D29957" s="6"/>
      <c r="E29957" s="11">
        <v>46143</v>
      </c>
      <c r="F29957" s="12">
        <v>161635</v>
      </c>
      <c r="G29957" s="19">
        <v>195859</v>
      </c>
      <c r="H29957" s="13">
        <v>0.82526205076100667</v>
      </c>
      <c r="I29957" s="20">
        <v>98.69</v>
      </c>
    </row>
    <row r="29958" spans="1:9" x14ac:dyDescent="0.2">
      <c r="A29958" s="16">
        <v>337</v>
      </c>
      <c r="B29958" s="6" t="s">
        <v>240</v>
      </c>
      <c r="C29958" s="6"/>
      <c r="D29958" s="6"/>
      <c r="E29958" s="11">
        <v>46143</v>
      </c>
      <c r="F29958" s="12">
        <v>203394</v>
      </c>
      <c r="G29958" s="19">
        <v>284235.66666666669</v>
      </c>
      <c r="H29958" s="13">
        <v>0.71558225744599258</v>
      </c>
      <c r="I29958" s="20">
        <v>98.51</v>
      </c>
    </row>
    <row r="29959" spans="1:9" x14ac:dyDescent="0.2">
      <c r="A29959" s="16">
        <v>339</v>
      </c>
      <c r="B29959" s="6" t="s">
        <v>182</v>
      </c>
      <c r="C29959" s="6"/>
      <c r="D29959" s="6"/>
      <c r="E29959" s="11">
        <v>46143</v>
      </c>
      <c r="F29959" s="12">
        <v>106018</v>
      </c>
      <c r="G29959" s="19">
        <v>105562.66666666667</v>
      </c>
      <c r="H29959" s="13">
        <v>1.0043133936240085</v>
      </c>
      <c r="I29959" s="20">
        <v>99.22</v>
      </c>
    </row>
    <row r="29960" spans="1:9" x14ac:dyDescent="0.2">
      <c r="A29960" s="16">
        <v>340</v>
      </c>
      <c r="B29960" s="6" t="s">
        <v>241</v>
      </c>
      <c r="C29960" s="6"/>
      <c r="D29960" s="6"/>
      <c r="E29960" s="11">
        <v>46143</v>
      </c>
      <c r="F29960" s="12">
        <v>165144</v>
      </c>
      <c r="G29960" s="19">
        <v>205279</v>
      </c>
      <c r="H29960" s="13">
        <v>0.80448560252144641</v>
      </c>
      <c r="I29960" s="20">
        <v>99.55</v>
      </c>
    </row>
    <row r="29961" spans="1:9" x14ac:dyDescent="0.2">
      <c r="A29961" s="16">
        <v>341</v>
      </c>
      <c r="B29961" s="6" t="s">
        <v>242</v>
      </c>
      <c r="C29961" s="6"/>
      <c r="D29961" s="6"/>
      <c r="E29961" s="11">
        <v>46143</v>
      </c>
      <c r="F29961" s="12">
        <v>113841</v>
      </c>
      <c r="G29961" s="19">
        <v>147021.33333333334</v>
      </c>
      <c r="H29961" s="13">
        <v>0.77431619900966753</v>
      </c>
      <c r="I29961" s="20">
        <v>99.42</v>
      </c>
    </row>
    <row r="29962" spans="1:9" x14ac:dyDescent="0.2">
      <c r="A29962" s="16">
        <v>343</v>
      </c>
      <c r="B29962" s="6" t="s">
        <v>138</v>
      </c>
      <c r="C29962" s="6"/>
      <c r="D29962" s="6"/>
      <c r="E29962" s="11">
        <v>46143</v>
      </c>
      <c r="F29962" s="12">
        <v>73893</v>
      </c>
      <c r="G29962" s="19">
        <v>112155</v>
      </c>
      <c r="H29962" s="13">
        <v>0.65884713120235383</v>
      </c>
      <c r="I29962" s="20">
        <v>98</v>
      </c>
    </row>
    <row r="29963" spans="1:9" x14ac:dyDescent="0.2">
      <c r="A29963" s="16">
        <v>344</v>
      </c>
      <c r="B29963" s="6" t="s">
        <v>243</v>
      </c>
      <c r="C29963" s="6"/>
      <c r="D29963" s="6"/>
      <c r="E29963" s="11">
        <v>46143</v>
      </c>
      <c r="F29963" s="12">
        <v>88654</v>
      </c>
      <c r="G29963" s="19">
        <v>126685.66666666667</v>
      </c>
      <c r="H29963" s="13">
        <v>0.69979503074538818</v>
      </c>
      <c r="I29963" s="20">
        <v>98.92</v>
      </c>
    </row>
    <row r="29964" spans="1:9" x14ac:dyDescent="0.2">
      <c r="A29964" s="16">
        <v>345</v>
      </c>
      <c r="B29964" s="6" t="s">
        <v>244</v>
      </c>
      <c r="C29964" s="6"/>
      <c r="D29964" s="6"/>
      <c r="E29964" s="11">
        <v>46143</v>
      </c>
      <c r="F29964" s="12">
        <v>492431</v>
      </c>
      <c r="G29964" s="19">
        <v>772844.33333333337</v>
      </c>
      <c r="H29964" s="13">
        <v>0.63716712248650331</v>
      </c>
      <c r="I29964" s="20">
        <v>99.38</v>
      </c>
    </row>
    <row r="29965" spans="1:9" x14ac:dyDescent="0.2">
      <c r="A29965" s="16">
        <v>346</v>
      </c>
      <c r="B29965" s="6" t="s">
        <v>245</v>
      </c>
      <c r="C29965" s="6"/>
      <c r="D29965" s="6"/>
      <c r="E29965" s="11">
        <v>46143</v>
      </c>
      <c r="F29965" s="12">
        <v>112981</v>
      </c>
      <c r="G29965" s="19">
        <v>169783</v>
      </c>
      <c r="H29965" s="13">
        <v>0.66544353674985124</v>
      </c>
      <c r="I29965" s="20">
        <v>94.54</v>
      </c>
    </row>
    <row r="29966" spans="1:9" x14ac:dyDescent="0.2">
      <c r="A29966" s="16">
        <v>347</v>
      </c>
      <c r="B29966" s="6" t="s">
        <v>246</v>
      </c>
      <c r="C29966" s="6"/>
      <c r="D29966" s="6"/>
      <c r="E29966" s="11">
        <v>46143</v>
      </c>
      <c r="F29966" s="12">
        <v>88836</v>
      </c>
      <c r="G29966" s="19">
        <v>142583.33333333334</v>
      </c>
      <c r="H29966" s="13">
        <v>0.62304617182933952</v>
      </c>
      <c r="I29966" s="20">
        <v>97.46</v>
      </c>
    </row>
    <row r="29967" spans="1:9" x14ac:dyDescent="0.2">
      <c r="A29967" s="16">
        <v>348</v>
      </c>
      <c r="B29967" s="6" t="s">
        <v>142</v>
      </c>
      <c r="C29967" s="6"/>
      <c r="D29967" s="6"/>
      <c r="E29967" s="11">
        <v>46143</v>
      </c>
      <c r="F29967" s="12">
        <v>79105</v>
      </c>
      <c r="G29967" s="19">
        <v>137908.33333333334</v>
      </c>
      <c r="H29967" s="13">
        <v>0.57360565593087187</v>
      </c>
      <c r="I29967" s="20">
        <v>94.77</v>
      </c>
    </row>
    <row r="29968" spans="1:9" x14ac:dyDescent="0.2">
      <c r="A29968" s="16">
        <v>349</v>
      </c>
      <c r="B29968" s="6" t="s">
        <v>247</v>
      </c>
      <c r="C29968" s="6"/>
      <c r="D29968" s="6"/>
      <c r="E29968" s="11">
        <v>46143</v>
      </c>
      <c r="F29968" s="12">
        <v>45661</v>
      </c>
      <c r="G29968" s="19">
        <v>55491</v>
      </c>
      <c r="H29968" s="13">
        <v>0.82285415652988769</v>
      </c>
      <c r="I29968" s="20">
        <v>97.57</v>
      </c>
    </row>
    <row r="29969" spans="1:9" x14ac:dyDescent="0.2">
      <c r="A29969" s="16">
        <v>350</v>
      </c>
      <c r="B29969" s="6" t="s">
        <v>248</v>
      </c>
      <c r="C29969" s="6"/>
      <c r="D29969" s="6"/>
      <c r="E29969" s="11">
        <v>46143</v>
      </c>
      <c r="F29969" s="12">
        <v>62614</v>
      </c>
      <c r="G29969" s="19">
        <v>113495</v>
      </c>
      <c r="H29969" s="13">
        <v>0.55168950174016473</v>
      </c>
      <c r="I29969" s="20">
        <v>97.55</v>
      </c>
    </row>
    <row r="29970" spans="1:9" x14ac:dyDescent="0.2">
      <c r="A29970" s="16">
        <v>351</v>
      </c>
      <c r="B29970" s="6" t="s">
        <v>78</v>
      </c>
      <c r="C29970" s="6"/>
      <c r="D29970" s="6"/>
      <c r="E29970" s="11">
        <v>46143</v>
      </c>
      <c r="F29970" s="12">
        <v>43732</v>
      </c>
      <c r="G29970" s="19">
        <v>78122.333333333328</v>
      </c>
      <c r="H29970" s="13">
        <v>0.55978870745454778</v>
      </c>
      <c r="I29970" s="20">
        <v>97.18</v>
      </c>
    </row>
    <row r="29971" spans="1:9" x14ac:dyDescent="0.2">
      <c r="A29971" s="16">
        <v>352</v>
      </c>
      <c r="B29971" s="6" t="s">
        <v>110</v>
      </c>
      <c r="C29971" s="6"/>
      <c r="D29971" s="6"/>
      <c r="E29971" s="11">
        <v>46143</v>
      </c>
      <c r="F29971" s="12">
        <v>94209</v>
      </c>
      <c r="G29971" s="19">
        <v>154144</v>
      </c>
      <c r="H29971" s="13">
        <v>0.61117526468756489</v>
      </c>
      <c r="I29971" s="20">
        <v>96.08</v>
      </c>
    </row>
    <row r="29972" spans="1:9" x14ac:dyDescent="0.2">
      <c r="A29972" s="16">
        <v>353</v>
      </c>
      <c r="B29972" s="6" t="s">
        <v>249</v>
      </c>
      <c r="C29972" s="6"/>
      <c r="D29972" s="6"/>
      <c r="E29972" s="11">
        <v>46143</v>
      </c>
      <c r="F29972" s="12">
        <v>73028</v>
      </c>
      <c r="G29972" s="19">
        <v>106041.33333333333</v>
      </c>
      <c r="H29972" s="13">
        <v>0.68867485634532455</v>
      </c>
      <c r="I29972" s="20">
        <v>98.11</v>
      </c>
    </row>
    <row r="29973" spans="1:9" x14ac:dyDescent="0.2">
      <c r="A29973" s="16">
        <v>354</v>
      </c>
      <c r="B29973" s="6" t="s">
        <v>250</v>
      </c>
      <c r="C29973" s="6"/>
      <c r="D29973" s="6"/>
      <c r="E29973" s="11">
        <v>46143</v>
      </c>
      <c r="F29973" s="12">
        <v>118149</v>
      </c>
      <c r="G29973" s="19">
        <v>159197.66666666666</v>
      </c>
      <c r="H29973" s="13">
        <v>0.74215283724845216</v>
      </c>
      <c r="I29973" s="20">
        <v>98.84</v>
      </c>
    </row>
    <row r="29974" spans="1:9" x14ac:dyDescent="0.2">
      <c r="A29974" s="16">
        <v>355</v>
      </c>
      <c r="B29974" s="6" t="s">
        <v>251</v>
      </c>
      <c r="C29974" s="6"/>
      <c r="D29974" s="6"/>
      <c r="E29974" s="11">
        <v>46143</v>
      </c>
      <c r="F29974" s="12">
        <v>162521</v>
      </c>
      <c r="G29974" s="19">
        <v>181148</v>
      </c>
      <c r="H29974" s="13">
        <v>0.89717247775299758</v>
      </c>
      <c r="I29974" s="20">
        <v>98.51</v>
      </c>
    </row>
    <row r="29975" spans="1:9" x14ac:dyDescent="0.2">
      <c r="A29975" s="16">
        <v>356</v>
      </c>
      <c r="B29975" s="6" t="s">
        <v>41</v>
      </c>
      <c r="C29975" s="6"/>
      <c r="D29975" s="6"/>
      <c r="E29975" s="11">
        <v>46143</v>
      </c>
      <c r="F29975" s="12">
        <v>191310</v>
      </c>
      <c r="G29975" s="19">
        <v>259085</v>
      </c>
      <c r="H29975" s="13">
        <v>0.73840631452998051</v>
      </c>
      <c r="I29975" s="20">
        <v>98.16</v>
      </c>
    </row>
    <row r="29976" spans="1:9" x14ac:dyDescent="0.2">
      <c r="A29976" s="16">
        <v>357</v>
      </c>
      <c r="B29976" s="6" t="s">
        <v>252</v>
      </c>
      <c r="C29976" s="6"/>
      <c r="D29976" s="6"/>
      <c r="E29976" s="11">
        <v>46143</v>
      </c>
      <c r="F29976" s="12">
        <v>98291</v>
      </c>
      <c r="G29976" s="19">
        <v>119501.66666666667</v>
      </c>
      <c r="H29976" s="13">
        <v>0.82250735694062838</v>
      </c>
      <c r="I29976" s="20">
        <v>98.41</v>
      </c>
    </row>
    <row r="29977" spans="1:9" x14ac:dyDescent="0.2">
      <c r="A29977" s="16">
        <v>358</v>
      </c>
      <c r="B29977" s="6" t="s">
        <v>253</v>
      </c>
      <c r="C29977" s="6"/>
      <c r="D29977" s="6"/>
      <c r="E29977" s="11">
        <v>46143</v>
      </c>
      <c r="F29977" s="12">
        <v>138253</v>
      </c>
      <c r="G29977" s="19">
        <v>201708.33333333334</v>
      </c>
      <c r="H29977" s="13">
        <v>0.68541045238587062</v>
      </c>
      <c r="I29977" s="20">
        <v>98.45</v>
      </c>
    </row>
    <row r="29978" spans="1:9" x14ac:dyDescent="0.2">
      <c r="A29978" s="16">
        <v>359</v>
      </c>
      <c r="B29978" s="6" t="s">
        <v>254</v>
      </c>
      <c r="C29978" s="6"/>
      <c r="D29978" s="6"/>
      <c r="E29978" s="11">
        <v>46143</v>
      </c>
      <c r="F29978" s="12">
        <v>370209</v>
      </c>
      <c r="G29978" s="19">
        <v>549459.33333333337</v>
      </c>
      <c r="H29978" s="13">
        <v>0.67376960866985602</v>
      </c>
      <c r="I29978" s="20">
        <v>97.13</v>
      </c>
    </row>
    <row r="29979" spans="1:9" x14ac:dyDescent="0.2">
      <c r="A29979" s="16">
        <v>360</v>
      </c>
      <c r="B29979" s="6" t="s">
        <v>255</v>
      </c>
      <c r="C29979" s="6"/>
      <c r="D29979" s="6"/>
      <c r="E29979" s="11">
        <v>46143</v>
      </c>
      <c r="F29979" s="12">
        <v>109304</v>
      </c>
      <c r="G29979" s="19">
        <v>198967</v>
      </c>
      <c r="H29979" s="13">
        <v>0.54935743113179569</v>
      </c>
      <c r="I29979" s="20">
        <v>96.11</v>
      </c>
    </row>
    <row r="29980" spans="1:9" x14ac:dyDescent="0.2">
      <c r="A29980" s="16">
        <v>361</v>
      </c>
      <c r="B29980" s="6" t="s">
        <v>256</v>
      </c>
      <c r="C29980" s="6"/>
      <c r="D29980" s="6"/>
      <c r="E29980" s="11">
        <v>46143</v>
      </c>
      <c r="F29980" s="12">
        <v>68301</v>
      </c>
      <c r="G29980" s="19">
        <v>99481.333333333328</v>
      </c>
      <c r="H29980" s="13">
        <v>0.68657101499778861</v>
      </c>
      <c r="I29980" s="20">
        <v>98.22</v>
      </c>
    </row>
    <row r="29981" spans="1:9" x14ac:dyDescent="0.2">
      <c r="A29981" s="16">
        <v>362</v>
      </c>
      <c r="B29981" s="6" t="s">
        <v>257</v>
      </c>
      <c r="C29981" s="6"/>
      <c r="D29981" s="6"/>
      <c r="E29981" s="11">
        <v>46143</v>
      </c>
      <c r="F29981" s="12">
        <v>37607</v>
      </c>
      <c r="G29981" s="19">
        <v>56090</v>
      </c>
      <c r="H29981" s="13">
        <v>0.67047602068104828</v>
      </c>
      <c r="I29981" s="20">
        <v>96.93</v>
      </c>
    </row>
    <row r="29982" spans="1:9" x14ac:dyDescent="0.2">
      <c r="A29982" s="16">
        <v>363</v>
      </c>
      <c r="B29982" s="6" t="s">
        <v>258</v>
      </c>
      <c r="C29982" s="6"/>
      <c r="D29982" s="6"/>
      <c r="E29982" s="11">
        <v>46143</v>
      </c>
      <c r="F29982" s="12">
        <v>83378</v>
      </c>
      <c r="G29982" s="19">
        <v>166004.33333333334</v>
      </c>
      <c r="H29982" s="13">
        <v>0.50226399712457304</v>
      </c>
      <c r="I29982" s="20">
        <v>97.47</v>
      </c>
    </row>
    <row r="29983" spans="1:9" x14ac:dyDescent="0.2">
      <c r="A29983" s="16">
        <v>364</v>
      </c>
      <c r="B29983" s="6" t="s">
        <v>259</v>
      </c>
      <c r="C29983" s="6"/>
      <c r="D29983" s="6"/>
      <c r="E29983" s="11">
        <v>46143</v>
      </c>
      <c r="F29983" s="12">
        <v>43413</v>
      </c>
      <c r="G29983" s="19">
        <v>71312</v>
      </c>
      <c r="H29983" s="13">
        <v>0.60877552165133497</v>
      </c>
      <c r="I29983" s="20">
        <v>98.55</v>
      </c>
    </row>
    <row r="29984" spans="1:9" x14ac:dyDescent="0.2">
      <c r="A29984" s="16">
        <v>365</v>
      </c>
      <c r="B29984" s="6" t="s">
        <v>260</v>
      </c>
      <c r="C29984" s="6"/>
      <c r="D29984" s="6"/>
      <c r="E29984" s="11">
        <v>46143</v>
      </c>
      <c r="F29984" s="12">
        <v>106321</v>
      </c>
      <c r="G29984" s="19">
        <v>180214.33333333334</v>
      </c>
      <c r="H29984" s="13">
        <v>0.58996972123933911</v>
      </c>
      <c r="I29984" s="20">
        <v>98.45</v>
      </c>
    </row>
    <row r="29985" spans="1:9" x14ac:dyDescent="0.2">
      <c r="A29985" s="16">
        <v>366</v>
      </c>
      <c r="B29985" s="6" t="s">
        <v>261</v>
      </c>
      <c r="C29985" s="6"/>
      <c r="D29985" s="6"/>
      <c r="E29985" s="11">
        <v>46143</v>
      </c>
      <c r="F29985" s="12">
        <v>251442</v>
      </c>
      <c r="G29985" s="19">
        <v>433776</v>
      </c>
      <c r="H29985" s="13">
        <v>0.57965862565010517</v>
      </c>
      <c r="I29985" s="20">
        <v>98.22</v>
      </c>
    </row>
    <row r="29986" spans="1:9" x14ac:dyDescent="0.2">
      <c r="A29986" s="16">
        <v>367</v>
      </c>
      <c r="B29986" s="6" t="s">
        <v>262</v>
      </c>
      <c r="C29986" s="6"/>
      <c r="D29986" s="6"/>
      <c r="E29986" s="11">
        <v>46143</v>
      </c>
      <c r="F29986" s="12">
        <v>69491</v>
      </c>
      <c r="G29986" s="19">
        <v>113853.66666666667</v>
      </c>
      <c r="H29986" s="13">
        <v>0.61035364107728929</v>
      </c>
      <c r="I29986" s="20">
        <v>98.74</v>
      </c>
    </row>
    <row r="29987" spans="1:9" x14ac:dyDescent="0.2">
      <c r="A29987" s="16">
        <v>368</v>
      </c>
      <c r="B29987" s="6" t="s">
        <v>263</v>
      </c>
      <c r="C29987" s="6"/>
      <c r="D29987" s="6"/>
      <c r="E29987" s="11">
        <v>46143</v>
      </c>
      <c r="F29987" s="12">
        <v>109329</v>
      </c>
      <c r="G29987" s="19">
        <v>179113.33333333334</v>
      </c>
      <c r="H29987" s="13">
        <v>0.61039006960211406</v>
      </c>
      <c r="I29987" s="20">
        <v>98.57</v>
      </c>
    </row>
    <row r="29988" spans="1:9" x14ac:dyDescent="0.2">
      <c r="A29988" s="16">
        <v>369</v>
      </c>
      <c r="B29988" s="6" t="s">
        <v>264</v>
      </c>
      <c r="C29988" s="6"/>
      <c r="D29988" s="6"/>
      <c r="E29988" s="11">
        <v>46143</v>
      </c>
      <c r="F29988" s="12">
        <v>107695</v>
      </c>
      <c r="G29988" s="19">
        <v>179201.33333333334</v>
      </c>
      <c r="H29988" s="13">
        <v>0.60097209098146587</v>
      </c>
      <c r="I29988" s="20">
        <v>98.67</v>
      </c>
    </row>
    <row r="29989" spans="1:9" x14ac:dyDescent="0.2">
      <c r="A29989" s="16">
        <v>370</v>
      </c>
      <c r="B29989" s="6" t="s">
        <v>265</v>
      </c>
      <c r="C29989" s="6"/>
      <c r="D29989" s="6"/>
      <c r="E29989" s="11">
        <v>46143</v>
      </c>
      <c r="F29989" s="12">
        <v>28752</v>
      </c>
      <c r="G29989" s="19">
        <v>52902</v>
      </c>
      <c r="H29989" s="13">
        <v>0.54349552001814672</v>
      </c>
      <c r="I29989" s="20">
        <v>97.6</v>
      </c>
    </row>
    <row r="29990" spans="1:9" x14ac:dyDescent="0.2">
      <c r="A29990" s="16">
        <v>371</v>
      </c>
      <c r="B29990" s="6" t="s">
        <v>266</v>
      </c>
      <c r="C29990" s="6"/>
      <c r="D29990" s="6"/>
      <c r="E29990" s="11">
        <v>46143</v>
      </c>
      <c r="F29990" s="12">
        <v>200167</v>
      </c>
      <c r="G29990" s="19">
        <v>285420.33333333331</v>
      </c>
      <c r="H29990" s="13">
        <v>0.70130602701746314</v>
      </c>
      <c r="I29990" s="20">
        <v>97.4</v>
      </c>
    </row>
    <row r="29991" spans="1:9" x14ac:dyDescent="0.2">
      <c r="A29991" s="16">
        <v>372</v>
      </c>
      <c r="B29991" s="6" t="s">
        <v>267</v>
      </c>
      <c r="C29991" s="6"/>
      <c r="D29991" s="6"/>
      <c r="E29991" s="11">
        <v>46143</v>
      </c>
      <c r="F29991" s="12">
        <v>53689</v>
      </c>
      <c r="G29991" s="19">
        <v>92200.333333333328</v>
      </c>
      <c r="H29991" s="13">
        <v>0.58230808999244399</v>
      </c>
      <c r="I29991" s="20">
        <v>97.97</v>
      </c>
    </row>
    <row r="29992" spans="1:9" x14ac:dyDescent="0.2">
      <c r="A29992" s="16">
        <v>373</v>
      </c>
      <c r="B29992" s="6" t="s">
        <v>268</v>
      </c>
      <c r="C29992" s="6"/>
      <c r="D29992" s="6"/>
      <c r="E29992" s="11">
        <v>46143</v>
      </c>
      <c r="F29992" s="12">
        <v>78367</v>
      </c>
      <c r="G29992" s="19">
        <v>132530.33333333334</v>
      </c>
      <c r="H29992" s="13">
        <v>0.59131368667801831</v>
      </c>
      <c r="I29992" s="20">
        <v>97.19</v>
      </c>
    </row>
    <row r="29993" spans="1:9" x14ac:dyDescent="0.2">
      <c r="A29993" s="16">
        <v>374</v>
      </c>
      <c r="B29993" s="6" t="s">
        <v>269</v>
      </c>
      <c r="C29993" s="6"/>
      <c r="D29993" s="6"/>
      <c r="E29993" s="11">
        <v>46143</v>
      </c>
      <c r="F29993" s="12">
        <v>34604</v>
      </c>
      <c r="G29993" s="19">
        <v>27095</v>
      </c>
      <c r="H29993" s="13">
        <v>1.2771360029525742</v>
      </c>
      <c r="I29993" s="20">
        <v>98.27</v>
      </c>
    </row>
    <row r="29994" spans="1:9" x14ac:dyDescent="0.2">
      <c r="A29994" s="16">
        <v>375</v>
      </c>
      <c r="B29994" s="6" t="s">
        <v>270</v>
      </c>
      <c r="C29994" s="6"/>
      <c r="D29994" s="6"/>
      <c r="E29994" s="11">
        <v>46143</v>
      </c>
      <c r="F29994" s="12">
        <v>50317</v>
      </c>
      <c r="G29994" s="19">
        <v>99632.333333333328</v>
      </c>
      <c r="H29994" s="13">
        <v>0.50502681525742987</v>
      </c>
      <c r="I29994" s="20">
        <v>96.79</v>
      </c>
    </row>
    <row r="29995" spans="1:9" x14ac:dyDescent="0.2">
      <c r="A29995" s="16">
        <v>376</v>
      </c>
      <c r="B29995" s="6" t="s">
        <v>271</v>
      </c>
      <c r="C29995" s="6"/>
      <c r="D29995" s="6"/>
      <c r="E29995" s="11">
        <v>46143</v>
      </c>
      <c r="F29995" s="12">
        <v>83344</v>
      </c>
      <c r="G29995" s="19">
        <v>164787</v>
      </c>
      <c r="H29995" s="13">
        <v>0.50576805209148779</v>
      </c>
      <c r="I29995" s="20">
        <v>98.33</v>
      </c>
    </row>
    <row r="29996" spans="1:9" x14ac:dyDescent="0.2">
      <c r="A29996" s="16">
        <v>377</v>
      </c>
      <c r="B29996" s="6" t="s">
        <v>272</v>
      </c>
      <c r="C29996" s="6"/>
      <c r="D29996" s="6"/>
      <c r="E29996" s="11">
        <v>46143</v>
      </c>
      <c r="F29996" s="12">
        <v>189330</v>
      </c>
      <c r="G29996" s="19">
        <v>228392.33333333334</v>
      </c>
      <c r="H29996" s="13">
        <v>0.82896828118865629</v>
      </c>
      <c r="I29996" s="20">
        <v>98.79</v>
      </c>
    </row>
    <row r="29997" spans="1:9" x14ac:dyDescent="0.2">
      <c r="A29997" s="16">
        <v>378</v>
      </c>
      <c r="B29997" s="6" t="s">
        <v>273</v>
      </c>
      <c r="C29997" s="6"/>
      <c r="D29997" s="6"/>
      <c r="E29997" s="11">
        <v>46143</v>
      </c>
      <c r="F29997" s="12">
        <v>125449</v>
      </c>
      <c r="G29997" s="19">
        <v>198180</v>
      </c>
      <c r="H29997" s="13">
        <v>0.63300534867292357</v>
      </c>
      <c r="I29997" s="20">
        <v>97.27</v>
      </c>
    </row>
    <row r="29998" spans="1:9" x14ac:dyDescent="0.2">
      <c r="A29998" s="16">
        <v>379</v>
      </c>
      <c r="B29998" s="6" t="s">
        <v>274</v>
      </c>
      <c r="C29998" s="6"/>
      <c r="D29998" s="6"/>
      <c r="E29998" s="11">
        <v>46143</v>
      </c>
      <c r="F29998" s="12">
        <v>135598</v>
      </c>
      <c r="G29998" s="19">
        <v>231788.33333333334</v>
      </c>
      <c r="H29998" s="13">
        <v>0.58500787356280515</v>
      </c>
      <c r="I29998" s="20">
        <v>97.87</v>
      </c>
    </row>
    <row r="29999" spans="1:9" x14ac:dyDescent="0.2">
      <c r="A29999" s="16">
        <v>380</v>
      </c>
      <c r="B29999" s="6" t="s">
        <v>275</v>
      </c>
      <c r="C29999" s="6"/>
      <c r="D29999" s="6"/>
      <c r="E29999" s="11">
        <v>46143</v>
      </c>
      <c r="F29999" s="12">
        <v>101504</v>
      </c>
      <c r="G29999" s="19">
        <v>150760.66666666666</v>
      </c>
      <c r="H29999" s="13">
        <v>0.67327906040921381</v>
      </c>
      <c r="I29999" s="20">
        <v>98.07</v>
      </c>
    </row>
    <row r="30000" spans="1:9" x14ac:dyDescent="0.2">
      <c r="A30000" s="16">
        <v>381</v>
      </c>
      <c r="B30000" s="6" t="s">
        <v>167</v>
      </c>
      <c r="C30000" s="6"/>
      <c r="D30000" s="6"/>
      <c r="E30000" s="11">
        <v>46143</v>
      </c>
      <c r="F30000" s="12">
        <v>162409</v>
      </c>
      <c r="G30000" s="19">
        <v>255697</v>
      </c>
      <c r="H30000" s="13">
        <v>0.63516192994051557</v>
      </c>
      <c r="I30000" s="20">
        <v>98.65</v>
      </c>
    </row>
    <row r="30001" spans="1:9" x14ac:dyDescent="0.2">
      <c r="A30001" s="16">
        <v>382</v>
      </c>
      <c r="B30001" s="6" t="s">
        <v>168</v>
      </c>
      <c r="C30001" s="6"/>
      <c r="D30001" s="6"/>
      <c r="E30001" s="11">
        <v>46143</v>
      </c>
      <c r="F30001" s="12">
        <v>180832</v>
      </c>
      <c r="G30001" s="19">
        <v>299957</v>
      </c>
      <c r="H30001" s="13">
        <v>0.60285974322986291</v>
      </c>
      <c r="I30001" s="20">
        <v>97.72</v>
      </c>
    </row>
    <row r="30002" spans="1:9" x14ac:dyDescent="0.2">
      <c r="A30002" s="16">
        <v>383</v>
      </c>
      <c r="B30002" s="6" t="s">
        <v>276</v>
      </c>
      <c r="C30002" s="6"/>
      <c r="D30002" s="6"/>
      <c r="E30002" s="11">
        <v>46143</v>
      </c>
      <c r="F30002" s="12">
        <v>100918</v>
      </c>
      <c r="G30002" s="19">
        <v>163742.33333333334</v>
      </c>
      <c r="H30002" s="13">
        <v>0.6163219855586114</v>
      </c>
      <c r="I30002" s="20">
        <v>97.72</v>
      </c>
    </row>
    <row r="30003" spans="1:9" x14ac:dyDescent="0.2">
      <c r="A30003" s="16">
        <v>384</v>
      </c>
      <c r="B30003" s="6" t="s">
        <v>277</v>
      </c>
      <c r="C30003" s="6"/>
      <c r="D30003" s="6"/>
      <c r="E30003" s="11">
        <v>46143</v>
      </c>
      <c r="F30003" s="12">
        <v>134311</v>
      </c>
      <c r="G30003" s="19">
        <v>291703.66666666669</v>
      </c>
      <c r="H30003" s="13">
        <v>0.46043644749066115</v>
      </c>
      <c r="I30003" s="20">
        <v>97.02</v>
      </c>
    </row>
    <row r="30004" spans="1:9" x14ac:dyDescent="0.2">
      <c r="A30004" s="16">
        <v>385</v>
      </c>
      <c r="B30004" s="6" t="s">
        <v>278</v>
      </c>
      <c r="C30004" s="6"/>
      <c r="D30004" s="6"/>
      <c r="E30004" s="11">
        <v>46143</v>
      </c>
      <c r="F30004" s="12">
        <v>109680</v>
      </c>
      <c r="G30004" s="19">
        <v>163472</v>
      </c>
      <c r="H30004" s="13">
        <v>0.67094058921405497</v>
      </c>
      <c r="I30004" s="20">
        <v>97.9</v>
      </c>
    </row>
    <row r="30005" spans="1:9" x14ac:dyDescent="0.2">
      <c r="A30005" s="16">
        <v>386</v>
      </c>
      <c r="B30005" s="6" t="s">
        <v>279</v>
      </c>
      <c r="C30005" s="6"/>
      <c r="D30005" s="6"/>
      <c r="E30005" s="11">
        <v>46143</v>
      </c>
      <c r="F30005" s="12">
        <v>84806</v>
      </c>
      <c r="G30005" s="19">
        <v>145772</v>
      </c>
      <c r="H30005" s="13">
        <v>0.58177153362785716</v>
      </c>
      <c r="I30005" s="20">
        <v>97.67</v>
      </c>
    </row>
    <row r="30006" spans="1:9" x14ac:dyDescent="0.2">
      <c r="A30006" s="16">
        <v>387</v>
      </c>
      <c r="B30006" s="6" t="s">
        <v>172</v>
      </c>
      <c r="C30006" s="6"/>
      <c r="D30006" s="6"/>
      <c r="E30006" s="11">
        <v>46143</v>
      </c>
      <c r="F30006" s="12">
        <v>131154</v>
      </c>
      <c r="G30006" s="19">
        <v>235962.33333333334</v>
      </c>
      <c r="H30006" s="13">
        <v>0.55582600047747732</v>
      </c>
      <c r="I30006" s="20">
        <v>97.87</v>
      </c>
    </row>
    <row r="30007" spans="1:9" x14ac:dyDescent="0.2">
      <c r="A30007" s="16">
        <v>388</v>
      </c>
      <c r="B30007" s="6" t="s">
        <v>173</v>
      </c>
      <c r="C30007" s="6"/>
      <c r="D30007" s="6"/>
      <c r="E30007" s="11">
        <v>46143</v>
      </c>
      <c r="F30007" s="12">
        <v>165871</v>
      </c>
      <c r="G30007" s="19">
        <v>250300</v>
      </c>
      <c r="H30007" s="13">
        <v>0.66268877347183375</v>
      </c>
      <c r="I30007" s="20">
        <v>98.46</v>
      </c>
    </row>
    <row r="30008" spans="1:9" x14ac:dyDescent="0.2">
      <c r="A30008" s="16">
        <v>391</v>
      </c>
      <c r="B30008" s="6" t="s">
        <v>280</v>
      </c>
      <c r="C30008" s="6"/>
      <c r="D30008" s="6"/>
      <c r="E30008" s="11">
        <v>46143</v>
      </c>
      <c r="F30008" s="12">
        <v>83872</v>
      </c>
      <c r="G30008" s="19">
        <v>90690.333333333328</v>
      </c>
      <c r="H30008" s="13">
        <v>0.92481741898254499</v>
      </c>
      <c r="I30008" s="20">
        <v>98.31</v>
      </c>
    </row>
    <row r="30009" spans="1:9" x14ac:dyDescent="0.2">
      <c r="A30009" s="16">
        <v>392</v>
      </c>
      <c r="B30009" s="6" t="s">
        <v>123</v>
      </c>
      <c r="C30009" s="6"/>
      <c r="D30009" s="6"/>
      <c r="E30009" s="11">
        <v>46143</v>
      </c>
      <c r="F30009" s="12">
        <v>488038</v>
      </c>
      <c r="G30009" s="19">
        <v>783965</v>
      </c>
      <c r="H30009" s="13">
        <v>0.6225252402849617</v>
      </c>
      <c r="I30009" s="20">
        <v>97.54</v>
      </c>
    </row>
    <row r="30010" spans="1:9" x14ac:dyDescent="0.2">
      <c r="A30010" s="16">
        <v>393</v>
      </c>
      <c r="B30010" s="6" t="s">
        <v>124</v>
      </c>
      <c r="C30010" s="6"/>
      <c r="D30010" s="6"/>
      <c r="E30010" s="11">
        <v>46143</v>
      </c>
      <c r="F30010" s="12">
        <v>272301</v>
      </c>
      <c r="G30010" s="19">
        <v>429560.66666666669</v>
      </c>
      <c r="H30010" s="13">
        <v>0.6339058045351762</v>
      </c>
      <c r="I30010" s="20">
        <v>98.03</v>
      </c>
    </row>
    <row r="30011" spans="1:9" x14ac:dyDescent="0.2">
      <c r="A30011" s="16">
        <v>394</v>
      </c>
      <c r="B30011" s="6" t="s">
        <v>281</v>
      </c>
      <c r="C30011" s="6"/>
      <c r="D30011" s="6"/>
      <c r="E30011" s="11">
        <v>46143</v>
      </c>
      <c r="F30011" s="12">
        <v>211075</v>
      </c>
      <c r="G30011" s="19">
        <v>313613</v>
      </c>
      <c r="H30011" s="13">
        <v>0.67304289044140386</v>
      </c>
      <c r="I30011" s="20">
        <v>98.12</v>
      </c>
    </row>
    <row r="30012" spans="1:9" x14ac:dyDescent="0.2">
      <c r="A30012" s="16">
        <v>395</v>
      </c>
      <c r="B30012" s="6" t="s">
        <v>126</v>
      </c>
      <c r="C30012" s="6"/>
      <c r="D30012" s="6"/>
      <c r="E30012" s="11">
        <v>46143</v>
      </c>
      <c r="F30012" s="12">
        <v>257252</v>
      </c>
      <c r="G30012" s="19">
        <v>373931.66666666669</v>
      </c>
      <c r="H30012" s="13">
        <v>0.68796526994682627</v>
      </c>
      <c r="I30012" s="20">
        <v>98.47</v>
      </c>
    </row>
    <row r="30013" spans="1:9" x14ac:dyDescent="0.2">
      <c r="A30013" s="16">
        <v>396</v>
      </c>
      <c r="B30013" s="6" t="s">
        <v>127</v>
      </c>
      <c r="C30013" s="6"/>
      <c r="D30013" s="6"/>
      <c r="E30013" s="11">
        <v>46143</v>
      </c>
      <c r="F30013" s="12">
        <v>361596</v>
      </c>
      <c r="G30013" s="19">
        <v>469356</v>
      </c>
      <c r="H30013" s="13">
        <v>0.77040881548334317</v>
      </c>
      <c r="I30013" s="20">
        <v>99.22</v>
      </c>
    </row>
    <row r="30014" spans="1:9" x14ac:dyDescent="0.2">
      <c r="A30014" s="16">
        <v>397</v>
      </c>
      <c r="B30014" s="6" t="s">
        <v>36</v>
      </c>
      <c r="C30014" s="6"/>
      <c r="D30014" s="6"/>
      <c r="E30014" s="11">
        <v>46143</v>
      </c>
      <c r="F30014" s="12">
        <v>982844</v>
      </c>
      <c r="G30014" s="19">
        <v>1222764.3333333333</v>
      </c>
      <c r="H30014" s="13">
        <v>0.80378857414061533</v>
      </c>
      <c r="I30014" s="20">
        <v>99.52</v>
      </c>
    </row>
    <row r="30015" spans="1:9" x14ac:dyDescent="0.2">
      <c r="A30015" s="16">
        <v>398</v>
      </c>
      <c r="B30015" s="6" t="s">
        <v>35</v>
      </c>
      <c r="C30015" s="6"/>
      <c r="D30015" s="6"/>
      <c r="E30015" s="11">
        <v>46143</v>
      </c>
      <c r="F30015" s="12">
        <v>611570</v>
      </c>
      <c r="G30015" s="19">
        <v>702628.66666666663</v>
      </c>
      <c r="H30015" s="13">
        <v>0.87040285859861499</v>
      </c>
      <c r="I30015" s="20">
        <v>99.71</v>
      </c>
    </row>
    <row r="30016" spans="1:9" x14ac:dyDescent="0.2">
      <c r="A30016" s="16">
        <v>399</v>
      </c>
      <c r="B30016" s="6" t="s">
        <v>282</v>
      </c>
      <c r="C30016" s="6"/>
      <c r="D30016" s="6"/>
      <c r="E30016" s="11">
        <v>46143</v>
      </c>
      <c r="F30016" s="12">
        <v>497261</v>
      </c>
      <c r="G30016" s="19">
        <v>601854</v>
      </c>
      <c r="H30016" s="13">
        <v>0.82621532796990638</v>
      </c>
      <c r="I30016" s="20">
        <v>99.58</v>
      </c>
    </row>
    <row r="30017" spans="1:9" x14ac:dyDescent="0.2">
      <c r="A30017" s="16">
        <v>403</v>
      </c>
      <c r="B30017" s="6" t="s">
        <v>283</v>
      </c>
      <c r="C30017" s="6"/>
      <c r="D30017" s="6"/>
      <c r="E30017" s="11">
        <v>46143</v>
      </c>
      <c r="F30017" s="12">
        <v>578687</v>
      </c>
      <c r="G30017" s="19">
        <v>764655.66666666663</v>
      </c>
      <c r="H30017" s="13">
        <v>0.75679423461627826</v>
      </c>
      <c r="I30017" s="20">
        <v>99.56</v>
      </c>
    </row>
    <row r="30018" spans="1:9" x14ac:dyDescent="0.2">
      <c r="A30018" s="16">
        <v>404</v>
      </c>
      <c r="B30018" s="6" t="s">
        <v>20</v>
      </c>
      <c r="C30018" s="6"/>
      <c r="D30018" s="6"/>
      <c r="E30018" s="11">
        <v>46143</v>
      </c>
      <c r="F30018" s="12">
        <v>419081</v>
      </c>
      <c r="G30018" s="19">
        <v>570013.33333333337</v>
      </c>
      <c r="H30018" s="13">
        <v>0.73521262660522557</v>
      </c>
      <c r="I30018" s="20">
        <v>99.3</v>
      </c>
    </row>
    <row r="30019" spans="1:9" x14ac:dyDescent="0.2">
      <c r="A30019" s="16">
        <v>405</v>
      </c>
      <c r="B30019" s="6" t="s">
        <v>21</v>
      </c>
      <c r="C30019" s="6"/>
      <c r="D30019" s="6"/>
      <c r="E30019" s="11">
        <v>46143</v>
      </c>
      <c r="F30019" s="12">
        <v>529071</v>
      </c>
      <c r="G30019" s="19">
        <v>733593.33333333337</v>
      </c>
      <c r="H30019" s="13">
        <v>0.72120475467788692</v>
      </c>
      <c r="I30019" s="20">
        <v>99.67</v>
      </c>
    </row>
    <row r="30020" spans="1:9" x14ac:dyDescent="0.2">
      <c r="A30020" s="16">
        <v>407</v>
      </c>
      <c r="B30020" s="6" t="s">
        <v>284</v>
      </c>
      <c r="C30020" s="6"/>
      <c r="D30020" s="6"/>
      <c r="E30020" s="11">
        <v>46143</v>
      </c>
      <c r="F30020" s="12">
        <v>343289</v>
      </c>
      <c r="G30020" s="19">
        <v>460620.33333333331</v>
      </c>
      <c r="H30020" s="13">
        <v>0.74527539311117397</v>
      </c>
      <c r="I30020" s="20">
        <v>99.65</v>
      </c>
    </row>
    <row r="30021" spans="1:9" x14ac:dyDescent="0.2">
      <c r="A30021" s="16">
        <v>409</v>
      </c>
      <c r="B30021" s="6" t="s">
        <v>132</v>
      </c>
      <c r="C30021" s="6"/>
      <c r="D30021" s="6"/>
      <c r="E30021" s="11">
        <v>46143</v>
      </c>
      <c r="F30021" s="12">
        <v>308519</v>
      </c>
      <c r="G30021" s="19">
        <v>320801</v>
      </c>
      <c r="H30021" s="13">
        <v>0.96171458318396763</v>
      </c>
      <c r="I30021" s="20">
        <v>99.73</v>
      </c>
    </row>
    <row r="30022" spans="1:9" x14ac:dyDescent="0.2">
      <c r="A30022" s="16">
        <v>413</v>
      </c>
      <c r="B30022" s="6" t="s">
        <v>237</v>
      </c>
      <c r="C30022" s="6"/>
      <c r="D30022" s="6"/>
      <c r="E30022" s="11">
        <v>46143</v>
      </c>
      <c r="F30022" s="12">
        <v>311866</v>
      </c>
      <c r="G30022" s="19">
        <v>492180.33333333331</v>
      </c>
      <c r="H30022" s="13">
        <v>0.63364173429657555</v>
      </c>
      <c r="I30022" s="20">
        <v>99.39</v>
      </c>
    </row>
    <row r="30023" spans="1:9" x14ac:dyDescent="0.2">
      <c r="A30023" s="16">
        <v>414</v>
      </c>
      <c r="B30023" s="6" t="s">
        <v>285</v>
      </c>
      <c r="C30023" s="6"/>
      <c r="D30023" s="6"/>
      <c r="E30023" s="11">
        <v>46143</v>
      </c>
      <c r="F30023" s="12">
        <v>412028</v>
      </c>
      <c r="G30023" s="19">
        <v>760045.66666666663</v>
      </c>
      <c r="H30023" s="13">
        <v>0.54210953113782201</v>
      </c>
      <c r="I30023" s="20">
        <v>97.35</v>
      </c>
    </row>
    <row r="30024" spans="1:9" x14ac:dyDescent="0.2">
      <c r="A30024" s="16">
        <v>416</v>
      </c>
      <c r="B30024" s="6" t="s">
        <v>286</v>
      </c>
      <c r="C30024" s="6"/>
      <c r="D30024" s="6"/>
      <c r="E30024" s="11">
        <v>46143</v>
      </c>
      <c r="F30024" s="12">
        <v>85727</v>
      </c>
      <c r="G30024" s="19">
        <v>140033.66666666666</v>
      </c>
      <c r="H30024" s="13">
        <v>0.61218849752797544</v>
      </c>
      <c r="I30024" s="20">
        <v>94.67</v>
      </c>
    </row>
    <row r="30025" spans="1:9" x14ac:dyDescent="0.2">
      <c r="A30025" s="16">
        <v>417</v>
      </c>
      <c r="B30025" s="6" t="s">
        <v>287</v>
      </c>
      <c r="C30025" s="6"/>
      <c r="D30025" s="6"/>
      <c r="E30025" s="11">
        <v>46143</v>
      </c>
      <c r="F30025" s="12">
        <v>50505</v>
      </c>
      <c r="G30025" s="19">
        <v>95787.666666666672</v>
      </c>
      <c r="H30025" s="13">
        <v>0.52725994647884378</v>
      </c>
      <c r="I30025" s="20">
        <v>97.53</v>
      </c>
    </row>
    <row r="30026" spans="1:9" x14ac:dyDescent="0.2">
      <c r="A30026" s="16">
        <v>418</v>
      </c>
      <c r="B30026" s="6" t="s">
        <v>288</v>
      </c>
      <c r="C30026" s="6"/>
      <c r="D30026" s="6"/>
      <c r="E30026" s="11">
        <v>46143</v>
      </c>
      <c r="F30026" s="12">
        <v>65381</v>
      </c>
      <c r="G30026" s="19">
        <v>136056</v>
      </c>
      <c r="H30026" s="13">
        <v>0.48054477568060211</v>
      </c>
      <c r="I30026" s="20">
        <v>98.27</v>
      </c>
    </row>
    <row r="30027" spans="1:9" x14ac:dyDescent="0.2">
      <c r="A30027" s="16">
        <v>419</v>
      </c>
      <c r="B30027" s="6" t="s">
        <v>289</v>
      </c>
      <c r="C30027" s="6"/>
      <c r="D30027" s="6"/>
      <c r="E30027" s="11">
        <v>46143</v>
      </c>
      <c r="F30027" s="12">
        <v>54560</v>
      </c>
      <c r="G30027" s="19">
        <v>112512.33333333333</v>
      </c>
      <c r="H30027" s="13">
        <v>0.48492461567176343</v>
      </c>
      <c r="I30027" s="20">
        <v>97.77</v>
      </c>
    </row>
    <row r="30028" spans="1:9" x14ac:dyDescent="0.2">
      <c r="A30028" s="16">
        <v>420</v>
      </c>
      <c r="B30028" s="6" t="s">
        <v>290</v>
      </c>
      <c r="C30028" s="6"/>
      <c r="D30028" s="6"/>
      <c r="E30028" s="11">
        <v>46143</v>
      </c>
      <c r="F30028" s="12">
        <v>53222</v>
      </c>
      <c r="G30028" s="19">
        <v>91545.666666666672</v>
      </c>
      <c r="H30028" s="13">
        <v>0.58137104614454715</v>
      </c>
      <c r="I30028" s="20">
        <v>97.64</v>
      </c>
    </row>
    <row r="30029" spans="1:9" x14ac:dyDescent="0.2">
      <c r="A30029" s="16">
        <v>421</v>
      </c>
      <c r="B30029" s="6" t="s">
        <v>291</v>
      </c>
      <c r="C30029" s="6"/>
      <c r="D30029" s="6"/>
      <c r="E30029" s="11">
        <v>46143</v>
      </c>
      <c r="F30029" s="12">
        <v>109500</v>
      </c>
      <c r="G30029" s="19">
        <v>207301.66666666666</v>
      </c>
      <c r="H30029" s="13">
        <v>0.52821572426656804</v>
      </c>
      <c r="I30029" s="20">
        <v>97.54</v>
      </c>
    </row>
    <row r="30030" spans="1:9" x14ac:dyDescent="0.2">
      <c r="A30030" s="16">
        <v>422</v>
      </c>
      <c r="B30030" s="6" t="s">
        <v>292</v>
      </c>
      <c r="C30030" s="6"/>
      <c r="D30030" s="6"/>
      <c r="E30030" s="11">
        <v>46143</v>
      </c>
      <c r="F30030" s="12">
        <v>45296</v>
      </c>
      <c r="G30030" s="19">
        <v>91454.333333333328</v>
      </c>
      <c r="H30030" s="13">
        <v>0.49528544300798577</v>
      </c>
      <c r="I30030" s="20">
        <v>97.7</v>
      </c>
    </row>
    <row r="30031" spans="1:9" x14ac:dyDescent="0.2">
      <c r="A30031" s="16">
        <v>423</v>
      </c>
      <c r="B30031" s="6" t="s">
        <v>293</v>
      </c>
      <c r="C30031" s="6"/>
      <c r="D30031" s="6"/>
      <c r="E30031" s="11">
        <v>46143</v>
      </c>
      <c r="F30031" s="12">
        <v>75697</v>
      </c>
      <c r="G30031" s="19">
        <v>146086.66666666666</v>
      </c>
      <c r="H30031" s="13">
        <v>0.51816501620042899</v>
      </c>
      <c r="I30031" s="20">
        <v>97.83</v>
      </c>
    </row>
    <row r="30032" spans="1:9" x14ac:dyDescent="0.2">
      <c r="A30032" s="16">
        <v>424</v>
      </c>
      <c r="B30032" s="6" t="s">
        <v>294</v>
      </c>
      <c r="C30032" s="6"/>
      <c r="D30032" s="6"/>
      <c r="E30032" s="11">
        <v>46143</v>
      </c>
      <c r="F30032" s="12">
        <v>128443</v>
      </c>
      <c r="G30032" s="19">
        <v>245978</v>
      </c>
      <c r="H30032" s="13">
        <v>0.52217271463301596</v>
      </c>
      <c r="I30032" s="20">
        <v>98.13</v>
      </c>
    </row>
    <row r="30033" spans="1:9" x14ac:dyDescent="0.2">
      <c r="A30033" s="16">
        <v>425</v>
      </c>
      <c r="B30033" s="6" t="s">
        <v>295</v>
      </c>
      <c r="C30033" s="6"/>
      <c r="D30033" s="6"/>
      <c r="E30033" s="11">
        <v>46143</v>
      </c>
      <c r="F30033" s="12">
        <v>42750</v>
      </c>
      <c r="G30033" s="19">
        <v>70540.666666666672</v>
      </c>
      <c r="H30033" s="13">
        <v>0.6060333991739989</v>
      </c>
      <c r="I30033" s="20">
        <v>98.35</v>
      </c>
    </row>
    <row r="30034" spans="1:9" x14ac:dyDescent="0.2">
      <c r="A30034" s="16">
        <v>426</v>
      </c>
      <c r="B30034" s="6" t="s">
        <v>296</v>
      </c>
      <c r="C30034" s="6"/>
      <c r="D30034" s="6"/>
      <c r="E30034" s="11">
        <v>46143</v>
      </c>
      <c r="F30034" s="12">
        <v>172355</v>
      </c>
      <c r="G30034" s="19">
        <v>212789.66666666666</v>
      </c>
      <c r="H30034" s="13">
        <v>0.8099782414246306</v>
      </c>
      <c r="I30034" s="20">
        <v>97.56</v>
      </c>
    </row>
    <row r="30035" spans="1:9" x14ac:dyDescent="0.2">
      <c r="A30035" s="16">
        <v>427</v>
      </c>
      <c r="B30035" s="6" t="s">
        <v>297</v>
      </c>
      <c r="C30035" s="6"/>
      <c r="D30035" s="6"/>
      <c r="E30035" s="11">
        <v>46143</v>
      </c>
      <c r="F30035" s="12">
        <v>112888</v>
      </c>
      <c r="G30035" s="19">
        <v>201038</v>
      </c>
      <c r="H30035" s="13">
        <v>0.56152568171191519</v>
      </c>
      <c r="I30035" s="20">
        <v>97.3</v>
      </c>
    </row>
    <row r="30036" spans="1:9" x14ac:dyDescent="0.2">
      <c r="A30036" s="16">
        <v>428</v>
      </c>
      <c r="B30036" s="6" t="s">
        <v>298</v>
      </c>
      <c r="C30036" s="6"/>
      <c r="D30036" s="6"/>
      <c r="E30036" s="11">
        <v>46143</v>
      </c>
      <c r="F30036" s="12">
        <v>127231</v>
      </c>
      <c r="G30036" s="19">
        <v>192530.66666666666</v>
      </c>
      <c r="H30036" s="13">
        <v>0.66083498386404249</v>
      </c>
      <c r="I30036" s="20">
        <v>95.9</v>
      </c>
    </row>
    <row r="30037" spans="1:9" x14ac:dyDescent="0.2">
      <c r="A30037" s="16">
        <v>429</v>
      </c>
      <c r="B30037" s="6" t="s">
        <v>299</v>
      </c>
      <c r="C30037" s="6"/>
      <c r="D30037" s="6"/>
      <c r="E30037" s="11">
        <v>46143</v>
      </c>
      <c r="F30037" s="12">
        <v>84449</v>
      </c>
      <c r="G30037" s="19">
        <v>127490.66666666667</v>
      </c>
      <c r="H30037" s="13">
        <v>0.66239358698153061</v>
      </c>
      <c r="I30037" s="20">
        <v>96.92</v>
      </c>
    </row>
    <row r="30038" spans="1:9" x14ac:dyDescent="0.2">
      <c r="A30038" s="16">
        <v>430</v>
      </c>
      <c r="B30038" s="6" t="s">
        <v>300</v>
      </c>
      <c r="C30038" s="6"/>
      <c r="D30038" s="6"/>
      <c r="E30038" s="11">
        <v>46143</v>
      </c>
      <c r="F30038" s="12">
        <v>143844</v>
      </c>
      <c r="G30038" s="19">
        <v>248990.33333333334</v>
      </c>
      <c r="H30038" s="13">
        <v>0.57770917478724071</v>
      </c>
      <c r="I30038" s="20">
        <v>97.67</v>
      </c>
    </row>
    <row r="30039" spans="1:9" x14ac:dyDescent="0.2">
      <c r="A30039" s="16">
        <v>431</v>
      </c>
      <c r="B30039" s="6" t="s">
        <v>301</v>
      </c>
      <c r="C30039" s="6"/>
      <c r="D30039" s="6"/>
      <c r="E30039" s="11">
        <v>46143</v>
      </c>
      <c r="F30039" s="12">
        <v>62358</v>
      </c>
      <c r="G30039" s="19">
        <v>87632.666666666672</v>
      </c>
      <c r="H30039" s="13">
        <v>0.71158396031921123</v>
      </c>
      <c r="I30039" s="20">
        <v>97.86</v>
      </c>
    </row>
    <row r="30040" spans="1:9" x14ac:dyDescent="0.2">
      <c r="A30040" s="16">
        <v>432</v>
      </c>
      <c r="B30040" s="6" t="s">
        <v>28</v>
      </c>
      <c r="C30040" s="6"/>
      <c r="D30040" s="6"/>
      <c r="E30040" s="11">
        <v>46143</v>
      </c>
      <c r="F30040" s="12">
        <v>123506</v>
      </c>
      <c r="G30040" s="19">
        <v>199249.66666666666</v>
      </c>
      <c r="H30040" s="13">
        <v>0.61985549118442695</v>
      </c>
      <c r="I30040" s="20">
        <v>96.64</v>
      </c>
    </row>
    <row r="30041" spans="1:9" x14ac:dyDescent="0.2">
      <c r="A30041" s="16">
        <v>433</v>
      </c>
      <c r="B30041" s="6" t="s">
        <v>302</v>
      </c>
      <c r="C30041" s="6"/>
      <c r="D30041" s="6"/>
      <c r="E30041" s="11">
        <v>46143</v>
      </c>
      <c r="F30041" s="12">
        <v>109527</v>
      </c>
      <c r="G30041" s="19">
        <v>150763.33333333334</v>
      </c>
      <c r="H30041" s="13">
        <v>0.72648300868911531</v>
      </c>
      <c r="I30041" s="20">
        <v>98.02</v>
      </c>
    </row>
    <row r="30042" spans="1:9" x14ac:dyDescent="0.2">
      <c r="A30042" s="16">
        <v>434</v>
      </c>
      <c r="B30042" s="6" t="s">
        <v>303</v>
      </c>
      <c r="C30042" s="6"/>
      <c r="D30042" s="6"/>
      <c r="E30042" s="11">
        <v>46143</v>
      </c>
      <c r="F30042" s="12">
        <v>361319</v>
      </c>
      <c r="G30042" s="19">
        <v>627774.33333333337</v>
      </c>
      <c r="H30042" s="13">
        <v>0.57555554729592318</v>
      </c>
      <c r="I30042" s="20">
        <v>97.17</v>
      </c>
    </row>
    <row r="30043" spans="1:9" x14ac:dyDescent="0.2">
      <c r="A30043" s="16">
        <v>436</v>
      </c>
      <c r="B30043" s="6" t="s">
        <v>304</v>
      </c>
      <c r="C30043" s="6"/>
      <c r="D30043" s="6"/>
      <c r="E30043" s="11">
        <v>46143</v>
      </c>
      <c r="F30043" s="12">
        <v>64467</v>
      </c>
      <c r="G30043" s="19">
        <v>104666.66666666667</v>
      </c>
      <c r="H30043" s="13">
        <v>0.61592675159235666</v>
      </c>
      <c r="I30043" s="20">
        <v>96.39</v>
      </c>
    </row>
    <row r="30044" spans="1:9" x14ac:dyDescent="0.2">
      <c r="A30044" s="16">
        <v>437</v>
      </c>
      <c r="B30044" s="6" t="s">
        <v>121</v>
      </c>
      <c r="C30044" s="6"/>
      <c r="D30044" s="6"/>
      <c r="E30044" s="11">
        <v>46143</v>
      </c>
      <c r="F30044" s="12">
        <v>61025</v>
      </c>
      <c r="G30044" s="19">
        <v>94587</v>
      </c>
      <c r="H30044" s="13">
        <v>0.6451732267647774</v>
      </c>
      <c r="I30044" s="20">
        <v>96.27</v>
      </c>
    </row>
    <row r="30045" spans="1:9" x14ac:dyDescent="0.2">
      <c r="A30045" s="16">
        <v>438</v>
      </c>
      <c r="B30045" s="6" t="s">
        <v>122</v>
      </c>
      <c r="C30045" s="6"/>
      <c r="D30045" s="6"/>
      <c r="E30045" s="11">
        <v>46143</v>
      </c>
      <c r="F30045" s="12">
        <v>230344</v>
      </c>
      <c r="G30045" s="19">
        <v>408474</v>
      </c>
      <c r="H30045" s="13">
        <v>0.56391349265803947</v>
      </c>
      <c r="I30045" s="20">
        <v>98.03</v>
      </c>
    </row>
    <row r="30046" spans="1:9" x14ac:dyDescent="0.2">
      <c r="A30046" s="16">
        <v>439</v>
      </c>
      <c r="B30046" s="6" t="s">
        <v>123</v>
      </c>
      <c r="C30046" s="6"/>
      <c r="D30046" s="6"/>
      <c r="E30046" s="11">
        <v>46143</v>
      </c>
      <c r="F30046" s="12">
        <v>316409</v>
      </c>
      <c r="G30046" s="19">
        <v>439862.33333333331</v>
      </c>
      <c r="H30046" s="13">
        <v>0.71933642874626691</v>
      </c>
      <c r="I30046" s="20">
        <v>97.57</v>
      </c>
    </row>
    <row r="30047" spans="1:9" x14ac:dyDescent="0.2">
      <c r="A30047" s="16">
        <v>440</v>
      </c>
      <c r="B30047" s="6" t="s">
        <v>124</v>
      </c>
      <c r="C30047" s="6"/>
      <c r="D30047" s="6"/>
      <c r="E30047" s="11">
        <v>46143</v>
      </c>
      <c r="F30047" s="12">
        <v>193901</v>
      </c>
      <c r="G30047" s="19">
        <v>323964.66666666669</v>
      </c>
      <c r="H30047" s="13">
        <v>0.59852514780418442</v>
      </c>
      <c r="I30047" s="20">
        <v>98.36</v>
      </c>
    </row>
    <row r="30048" spans="1:9" x14ac:dyDescent="0.2">
      <c r="A30048" s="16">
        <v>441</v>
      </c>
      <c r="B30048" s="6" t="s">
        <v>305</v>
      </c>
      <c r="C30048" s="6"/>
      <c r="D30048" s="6"/>
      <c r="E30048" s="11">
        <v>46143</v>
      </c>
      <c r="F30048" s="12">
        <v>163113</v>
      </c>
      <c r="G30048" s="19">
        <v>266870</v>
      </c>
      <c r="H30048" s="13">
        <v>0.61120770412560421</v>
      </c>
      <c r="I30048" s="20">
        <v>98.56</v>
      </c>
    </row>
    <row r="30049" spans="1:9" x14ac:dyDescent="0.2">
      <c r="A30049" s="16">
        <v>442</v>
      </c>
      <c r="B30049" s="6" t="s">
        <v>306</v>
      </c>
      <c r="C30049" s="6"/>
      <c r="D30049" s="6"/>
      <c r="E30049" s="11">
        <v>46143</v>
      </c>
      <c r="F30049" s="12">
        <v>79950</v>
      </c>
      <c r="G30049" s="19">
        <v>115405.33333333333</v>
      </c>
      <c r="H30049" s="13">
        <v>0.692775608290778</v>
      </c>
      <c r="I30049" s="20">
        <v>95.79</v>
      </c>
    </row>
    <row r="30050" spans="1:9" x14ac:dyDescent="0.2">
      <c r="A30050" s="16">
        <v>443</v>
      </c>
      <c r="B30050" s="6" t="s">
        <v>307</v>
      </c>
      <c r="C30050" s="6"/>
      <c r="D30050" s="6"/>
      <c r="E30050" s="11">
        <v>46143</v>
      </c>
      <c r="F30050" s="12">
        <v>56416</v>
      </c>
      <c r="G30050" s="19">
        <v>95692.666666666672</v>
      </c>
      <c r="H30050" s="13">
        <v>0.58955405847888032</v>
      </c>
      <c r="I30050" s="20">
        <v>98.25</v>
      </c>
    </row>
    <row r="30051" spans="1:9" x14ac:dyDescent="0.2">
      <c r="A30051" s="16">
        <v>444</v>
      </c>
      <c r="B30051" s="6" t="s">
        <v>291</v>
      </c>
      <c r="C30051" s="6"/>
      <c r="D30051" s="6"/>
      <c r="E30051" s="11">
        <v>46143</v>
      </c>
      <c r="F30051" s="12">
        <v>75317</v>
      </c>
      <c r="G30051" s="19">
        <v>134214</v>
      </c>
      <c r="H30051" s="13">
        <v>0.56117096577108205</v>
      </c>
      <c r="I30051" s="20">
        <v>97.66</v>
      </c>
    </row>
    <row r="30052" spans="1:9" x14ac:dyDescent="0.2">
      <c r="A30052" s="16">
        <v>445</v>
      </c>
      <c r="B30052" s="6" t="s">
        <v>294</v>
      </c>
      <c r="C30052" s="6"/>
      <c r="D30052" s="6"/>
      <c r="E30052" s="11">
        <v>46143</v>
      </c>
      <c r="F30052" s="12">
        <v>58775</v>
      </c>
      <c r="G30052" s="19">
        <v>79546.333333333328</v>
      </c>
      <c r="H30052" s="13">
        <v>0.73887755144800304</v>
      </c>
      <c r="I30052" s="20">
        <v>97.55</v>
      </c>
    </row>
    <row r="30053" spans="1:9" x14ac:dyDescent="0.2">
      <c r="A30053" s="16">
        <v>446</v>
      </c>
      <c r="B30053" s="6" t="s">
        <v>308</v>
      </c>
      <c r="C30053" s="6"/>
      <c r="D30053" s="6"/>
      <c r="E30053" s="11">
        <v>46143</v>
      </c>
      <c r="F30053" s="12">
        <v>51509</v>
      </c>
      <c r="G30053" s="19">
        <v>62522.666666666664</v>
      </c>
      <c r="H30053" s="13">
        <v>0.82384521880064832</v>
      </c>
      <c r="I30053" s="20">
        <v>98.18</v>
      </c>
    </row>
    <row r="30054" spans="1:9" x14ac:dyDescent="0.2">
      <c r="A30054" s="16">
        <v>447</v>
      </c>
      <c r="B30054" s="6" t="s">
        <v>309</v>
      </c>
      <c r="C30054" s="6"/>
      <c r="D30054" s="6"/>
      <c r="E30054" s="11">
        <v>46143</v>
      </c>
      <c r="F30054" s="12">
        <v>1324630</v>
      </c>
      <c r="G30054" s="19">
        <v>1600688.6666666667</v>
      </c>
      <c r="H30054" s="13">
        <v>0.82753756404014434</v>
      </c>
      <c r="I30054" s="20">
        <v>99.12</v>
      </c>
    </row>
    <row r="30055" spans="1:9" x14ac:dyDescent="0.2">
      <c r="A30055" s="16">
        <v>448</v>
      </c>
      <c r="B30055" s="6" t="s">
        <v>310</v>
      </c>
      <c r="C30055" s="6"/>
      <c r="D30055" s="6"/>
      <c r="E30055" s="11">
        <v>46143</v>
      </c>
      <c r="F30055" s="12">
        <v>214956</v>
      </c>
      <c r="G30055" s="19">
        <v>200761.33333333334</v>
      </c>
      <c r="H30055" s="13">
        <v>1.0707041860650457</v>
      </c>
      <c r="I30055" s="20">
        <v>97.89</v>
      </c>
    </row>
    <row r="30056" spans="1:9" x14ac:dyDescent="0.2">
      <c r="A30056" s="16">
        <v>449</v>
      </c>
      <c r="B30056" s="6" t="s">
        <v>69</v>
      </c>
      <c r="C30056" s="6"/>
      <c r="D30056" s="6"/>
      <c r="E30056" s="11">
        <v>46143</v>
      </c>
      <c r="F30056" s="12">
        <v>327976</v>
      </c>
      <c r="G30056" s="19">
        <v>322701.66666666669</v>
      </c>
      <c r="H30056" s="13">
        <v>1.0163443014962219</v>
      </c>
      <c r="I30056" s="20">
        <v>99.29</v>
      </c>
    </row>
    <row r="30057" spans="1:9" x14ac:dyDescent="0.2">
      <c r="A30057" s="16">
        <v>450</v>
      </c>
      <c r="B30057" s="6" t="s">
        <v>311</v>
      </c>
      <c r="C30057" s="6"/>
      <c r="D30057" s="6"/>
      <c r="E30057" s="11">
        <v>46143</v>
      </c>
      <c r="F30057" s="12">
        <v>414743</v>
      </c>
      <c r="G30057" s="19">
        <v>563381.66666666663</v>
      </c>
      <c r="H30057" s="13">
        <v>0.73616701525608752</v>
      </c>
      <c r="I30057" s="20">
        <v>97.93</v>
      </c>
    </row>
    <row r="30058" spans="1:9" x14ac:dyDescent="0.2">
      <c r="A30058" s="16">
        <v>451</v>
      </c>
      <c r="B30058" s="6" t="s">
        <v>312</v>
      </c>
      <c r="C30058" s="6"/>
      <c r="D30058" s="6"/>
      <c r="E30058" s="11">
        <v>46143</v>
      </c>
      <c r="F30058" s="12">
        <v>561948</v>
      </c>
      <c r="G30058" s="19">
        <v>609924.66666666663</v>
      </c>
      <c r="H30058" s="13">
        <v>0.92134001248241593</v>
      </c>
      <c r="I30058" s="20">
        <v>99.39</v>
      </c>
    </row>
    <row r="30059" spans="1:9" x14ac:dyDescent="0.2">
      <c r="A30059" s="16">
        <v>452</v>
      </c>
      <c r="B30059" s="6" t="s">
        <v>313</v>
      </c>
      <c r="C30059" s="6"/>
      <c r="D30059" s="6"/>
      <c r="E30059" s="11">
        <v>46143</v>
      </c>
      <c r="F30059" s="12">
        <v>373322</v>
      </c>
      <c r="G30059" s="19">
        <v>470336</v>
      </c>
      <c r="H30059" s="13">
        <v>0.79373469179480205</v>
      </c>
      <c r="I30059" s="20">
        <v>99.31</v>
      </c>
    </row>
    <row r="30060" spans="1:9" x14ac:dyDescent="0.2">
      <c r="A30060" s="16">
        <v>453</v>
      </c>
      <c r="B30060" s="6" t="s">
        <v>314</v>
      </c>
      <c r="C30060" s="6"/>
      <c r="D30060" s="6"/>
      <c r="E30060" s="11">
        <v>46143</v>
      </c>
      <c r="F30060" s="12">
        <v>312259</v>
      </c>
      <c r="G30060" s="19">
        <v>435630.33333333331</v>
      </c>
      <c r="H30060" s="13">
        <v>0.71679811093656631</v>
      </c>
      <c r="I30060" s="20">
        <v>99.06</v>
      </c>
    </row>
    <row r="30061" spans="1:9" x14ac:dyDescent="0.2">
      <c r="A30061" s="16">
        <v>455</v>
      </c>
      <c r="B30061" s="6" t="s">
        <v>315</v>
      </c>
      <c r="C30061" s="6"/>
      <c r="D30061" s="6"/>
      <c r="E30061" s="11">
        <v>46143</v>
      </c>
      <c r="F30061" s="12">
        <v>50416</v>
      </c>
      <c r="G30061" s="19">
        <v>137474.33333333334</v>
      </c>
      <c r="H30061" s="13">
        <v>0.36673027449972478</v>
      </c>
      <c r="I30061" s="20">
        <v>98.89</v>
      </c>
    </row>
    <row r="30062" spans="1:9" x14ac:dyDescent="0.2">
      <c r="A30062" s="16">
        <v>456</v>
      </c>
      <c r="B30062" s="6" t="s">
        <v>316</v>
      </c>
      <c r="C30062" s="6"/>
      <c r="D30062" s="6"/>
      <c r="E30062" s="11">
        <v>46143</v>
      </c>
      <c r="F30062" s="12">
        <v>339459</v>
      </c>
      <c r="G30062" s="19">
        <v>479591</v>
      </c>
      <c r="H30062" s="13">
        <v>0.70780936256101556</v>
      </c>
      <c r="I30062" s="20">
        <v>98.91</v>
      </c>
    </row>
    <row r="30063" spans="1:9" x14ac:dyDescent="0.2">
      <c r="A30063" s="16">
        <v>457</v>
      </c>
      <c r="B30063" s="6" t="s">
        <v>317</v>
      </c>
      <c r="C30063" s="6"/>
      <c r="D30063" s="6"/>
      <c r="E30063" s="11">
        <v>46143</v>
      </c>
      <c r="F30063" s="12">
        <v>75005</v>
      </c>
      <c r="G30063" s="19">
        <v>176719</v>
      </c>
      <c r="H30063" s="13">
        <v>0.42443087613669156</v>
      </c>
      <c r="I30063" s="20">
        <v>98.97</v>
      </c>
    </row>
    <row r="30064" spans="1:9" x14ac:dyDescent="0.2">
      <c r="A30064" s="16">
        <v>458</v>
      </c>
      <c r="B30064" s="6" t="s">
        <v>318</v>
      </c>
      <c r="C30064" s="6"/>
      <c r="D30064" s="6"/>
      <c r="E30064" s="11">
        <v>46143</v>
      </c>
      <c r="F30064" s="12">
        <v>217892</v>
      </c>
      <c r="G30064" s="19">
        <v>368034</v>
      </c>
      <c r="H30064" s="13">
        <v>0.59204312645027357</v>
      </c>
      <c r="I30064" s="20">
        <v>99</v>
      </c>
    </row>
    <row r="30065" spans="1:9" x14ac:dyDescent="0.2">
      <c r="A30065" s="16">
        <v>459</v>
      </c>
      <c r="B30065" s="6" t="s">
        <v>319</v>
      </c>
      <c r="C30065" s="6"/>
      <c r="D30065" s="6"/>
      <c r="E30065" s="11">
        <v>46143</v>
      </c>
      <c r="F30065" s="12">
        <v>261790</v>
      </c>
      <c r="G30065" s="19">
        <v>283223.33333333331</v>
      </c>
      <c r="H30065" s="13">
        <v>0.9243235609118835</v>
      </c>
      <c r="I30065" s="20">
        <v>99.36</v>
      </c>
    </row>
    <row r="30066" spans="1:9" x14ac:dyDescent="0.2">
      <c r="A30066" s="16">
        <v>460</v>
      </c>
      <c r="B30066" s="6" t="s">
        <v>320</v>
      </c>
      <c r="C30066" s="6"/>
      <c r="D30066" s="6"/>
      <c r="E30066" s="11">
        <v>46143</v>
      </c>
      <c r="F30066" s="12">
        <v>166293</v>
      </c>
      <c r="G30066" s="19">
        <v>307775.66666666669</v>
      </c>
      <c r="H30066" s="13">
        <v>0.54030587213414094</v>
      </c>
      <c r="I30066" s="20">
        <v>98.45</v>
      </c>
    </row>
    <row r="30067" spans="1:9" x14ac:dyDescent="0.2">
      <c r="A30067" s="16">
        <v>461</v>
      </c>
      <c r="B30067" s="6" t="s">
        <v>321</v>
      </c>
      <c r="C30067" s="6"/>
      <c r="D30067" s="6"/>
      <c r="E30067" s="11">
        <v>46143</v>
      </c>
      <c r="F30067" s="12">
        <v>329584</v>
      </c>
      <c r="G30067" s="19">
        <v>432913.33333333331</v>
      </c>
      <c r="H30067" s="13">
        <v>0.76131635277268739</v>
      </c>
      <c r="I30067" s="20">
        <v>99.08</v>
      </c>
    </row>
    <row r="30068" spans="1:9" x14ac:dyDescent="0.2">
      <c r="A30068" s="16">
        <v>463</v>
      </c>
      <c r="B30068" s="6" t="s">
        <v>322</v>
      </c>
      <c r="C30068" s="6"/>
      <c r="D30068" s="6"/>
      <c r="E30068" s="11">
        <v>46143</v>
      </c>
      <c r="F30068" s="12">
        <v>76856</v>
      </c>
      <c r="G30068" s="19">
        <v>177023.33333333334</v>
      </c>
      <c r="H30068" s="13">
        <v>0.43415745570263803</v>
      </c>
      <c r="I30068" s="20">
        <v>98.64</v>
      </c>
    </row>
    <row r="30069" spans="1:9" x14ac:dyDescent="0.2">
      <c r="A30069" s="16">
        <v>464</v>
      </c>
      <c r="B30069" s="6" t="s">
        <v>323</v>
      </c>
      <c r="C30069" s="6"/>
      <c r="D30069" s="6"/>
      <c r="E30069" s="11">
        <v>46143</v>
      </c>
      <c r="F30069" s="12">
        <v>386766</v>
      </c>
      <c r="G30069" s="19">
        <v>426546.33333333331</v>
      </c>
      <c r="H30069" s="13">
        <v>0.90673854110417085</v>
      </c>
      <c r="I30069" s="20">
        <v>99.56</v>
      </c>
    </row>
    <row r="30070" spans="1:9" x14ac:dyDescent="0.2">
      <c r="A30070" s="16">
        <v>471</v>
      </c>
      <c r="B30070" s="6" t="s">
        <v>324</v>
      </c>
      <c r="C30070" s="6"/>
      <c r="D30070" s="6"/>
      <c r="E30070" s="11">
        <v>46143</v>
      </c>
      <c r="F30070" s="12">
        <v>579181</v>
      </c>
      <c r="G30070" s="19">
        <v>371576</v>
      </c>
      <c r="H30070" s="13">
        <v>1.5587147716752427</v>
      </c>
      <c r="I30070" s="20">
        <v>99.33</v>
      </c>
    </row>
    <row r="30071" spans="1:9" x14ac:dyDescent="0.2">
      <c r="A30071" s="16">
        <v>475</v>
      </c>
      <c r="B30071" s="6" t="s">
        <v>127</v>
      </c>
      <c r="C30071" s="6"/>
      <c r="D30071" s="6"/>
      <c r="E30071" s="11">
        <v>46143</v>
      </c>
      <c r="F30071" s="12">
        <v>389073</v>
      </c>
      <c r="G30071" s="19">
        <v>526740</v>
      </c>
      <c r="H30071" s="13">
        <v>0.73864335345711352</v>
      </c>
      <c r="I30071" s="20">
        <v>98.79</v>
      </c>
    </row>
    <row r="30072" spans="1:9" x14ac:dyDescent="0.2">
      <c r="A30072" s="16">
        <v>476</v>
      </c>
      <c r="B30072" s="6" t="s">
        <v>36</v>
      </c>
      <c r="C30072" s="6"/>
      <c r="D30072" s="6"/>
      <c r="E30072" s="11">
        <v>46143</v>
      </c>
      <c r="F30072" s="12">
        <v>575799</v>
      </c>
      <c r="G30072" s="19">
        <v>708682.33333333337</v>
      </c>
      <c r="H30072" s="13">
        <v>0.81249238610435226</v>
      </c>
      <c r="I30072" s="20">
        <v>99.5</v>
      </c>
    </row>
    <row r="30073" spans="1:9" x14ac:dyDescent="0.2">
      <c r="A30073" s="16">
        <v>477</v>
      </c>
      <c r="B30073" s="6" t="s">
        <v>129</v>
      </c>
      <c r="C30073" s="6"/>
      <c r="D30073" s="6"/>
      <c r="E30073" s="11">
        <v>46143</v>
      </c>
      <c r="F30073" s="12">
        <v>650694</v>
      </c>
      <c r="G30073" s="19">
        <v>802773.66666666663</v>
      </c>
      <c r="H30073" s="13">
        <v>0.81055723053529827</v>
      </c>
      <c r="I30073" s="20">
        <v>99.54</v>
      </c>
    </row>
    <row r="30074" spans="1:9" x14ac:dyDescent="0.2">
      <c r="A30074" s="16">
        <v>601</v>
      </c>
      <c r="B30074" s="6" t="s">
        <v>325</v>
      </c>
      <c r="C30074" s="6"/>
      <c r="D30074" s="6"/>
      <c r="E30074" s="11">
        <v>46143</v>
      </c>
      <c r="F30074" s="12">
        <v>1093101</v>
      </c>
      <c r="G30074" s="19">
        <v>1321491.6666666667</v>
      </c>
      <c r="H30074" s="13">
        <v>0.82717207196413134</v>
      </c>
      <c r="I30074" s="20">
        <v>99.03</v>
      </c>
    </row>
    <row r="30075" spans="1:9" x14ac:dyDescent="0.2">
      <c r="A30075" s="16">
        <v>602</v>
      </c>
      <c r="B30075" s="6" t="s">
        <v>326</v>
      </c>
      <c r="C30075" s="6"/>
      <c r="D30075" s="6"/>
      <c r="E30075" s="11">
        <v>46143</v>
      </c>
      <c r="F30075" s="12">
        <v>2167497</v>
      </c>
      <c r="G30075" s="19">
        <v>2907060.6666666665</v>
      </c>
      <c r="H30075" s="13">
        <v>0.74559744309888276</v>
      </c>
      <c r="I30075" s="20">
        <v>99.46</v>
      </c>
    </row>
    <row r="30076" spans="1:9" x14ac:dyDescent="0.2">
      <c r="A30076" s="16">
        <v>603</v>
      </c>
      <c r="B30076" s="6" t="s">
        <v>327</v>
      </c>
      <c r="C30076" s="6"/>
      <c r="D30076" s="6"/>
      <c r="E30076" s="11">
        <v>46143</v>
      </c>
      <c r="F30076" s="12">
        <v>213983</v>
      </c>
      <c r="G30076" s="19">
        <v>370411.33333333331</v>
      </c>
      <c r="H30076" s="13">
        <v>0.57769020746305466</v>
      </c>
      <c r="I30076" s="20">
        <v>97.36</v>
      </c>
    </row>
    <row r="30077" spans="1:9" x14ac:dyDescent="0.2">
      <c r="A30077" s="16">
        <v>604</v>
      </c>
      <c r="B30077" s="6" t="s">
        <v>328</v>
      </c>
      <c r="C30077" s="6"/>
      <c r="D30077" s="6"/>
      <c r="E30077" s="11">
        <v>46143</v>
      </c>
      <c r="F30077" s="12">
        <v>601078</v>
      </c>
      <c r="G30077" s="19">
        <v>844830.33333333337</v>
      </c>
      <c r="H30077" s="13">
        <v>0.71147776811991048</v>
      </c>
      <c r="I30077" s="20">
        <v>98.66</v>
      </c>
    </row>
    <row r="30078" spans="1:9" x14ac:dyDescent="0.2">
      <c r="A30078" s="16">
        <v>605</v>
      </c>
      <c r="B30078" s="6" t="s">
        <v>329</v>
      </c>
      <c r="C30078" s="6"/>
      <c r="D30078" s="6"/>
      <c r="E30078" s="11">
        <v>46143</v>
      </c>
      <c r="F30078" s="12">
        <v>449147</v>
      </c>
      <c r="G30078" s="19">
        <v>660065.66666666663</v>
      </c>
      <c r="H30078" s="13">
        <v>0.68045805543589855</v>
      </c>
      <c r="I30078" s="20">
        <v>99.29</v>
      </c>
    </row>
    <row r="30079" spans="1:9" x14ac:dyDescent="0.2">
      <c r="A30079" s="16">
        <v>606</v>
      </c>
      <c r="B30079" s="6" t="s">
        <v>330</v>
      </c>
      <c r="C30079" s="6"/>
      <c r="D30079" s="6"/>
      <c r="E30079" s="11">
        <v>46143</v>
      </c>
      <c r="F30079" s="12">
        <v>621058</v>
      </c>
      <c r="G30079" s="19">
        <v>644776</v>
      </c>
      <c r="H30079" s="13">
        <v>0.96321513207687626</v>
      </c>
      <c r="I30079" s="20">
        <v>99.2</v>
      </c>
    </row>
    <row r="30080" spans="1:9" x14ac:dyDescent="0.2">
      <c r="A30080" s="16">
        <v>607</v>
      </c>
      <c r="B30080" s="6" t="s">
        <v>331</v>
      </c>
      <c r="C30080" s="6"/>
      <c r="D30080" s="6"/>
      <c r="E30080" s="11">
        <v>46143</v>
      </c>
      <c r="F30080" s="12">
        <v>2332995</v>
      </c>
      <c r="G30080" s="19">
        <v>3402144</v>
      </c>
      <c r="H30080" s="13">
        <v>0.68574257879737011</v>
      </c>
      <c r="I30080" s="20">
        <v>99.43</v>
      </c>
    </row>
    <row r="30081" spans="1:9" x14ac:dyDescent="0.2">
      <c r="A30081" s="16">
        <v>608</v>
      </c>
      <c r="B30081" s="6" t="s">
        <v>332</v>
      </c>
      <c r="C30081" s="6"/>
      <c r="D30081" s="6"/>
      <c r="E30081" s="11">
        <v>46143</v>
      </c>
      <c r="F30081" s="12">
        <v>292145</v>
      </c>
      <c r="G30081" s="19">
        <v>355987</v>
      </c>
      <c r="H30081" s="13">
        <v>0.82066199046594401</v>
      </c>
      <c r="I30081" s="20">
        <v>98.58</v>
      </c>
    </row>
    <row r="30082" spans="1:9" x14ac:dyDescent="0.2">
      <c r="A30082" s="16">
        <v>609</v>
      </c>
      <c r="B30082" s="6" t="s">
        <v>333</v>
      </c>
      <c r="C30082" s="6"/>
      <c r="D30082" s="6"/>
      <c r="E30082" s="11">
        <v>46143</v>
      </c>
      <c r="F30082" s="12">
        <v>1133565</v>
      </c>
      <c r="G30082" s="19">
        <v>1425871.6666666667</v>
      </c>
      <c r="H30082" s="13">
        <v>0.79499791355697036</v>
      </c>
      <c r="I30082" s="20">
        <v>99.56</v>
      </c>
    </row>
    <row r="30083" spans="1:9" x14ac:dyDescent="0.2">
      <c r="A30083" s="16">
        <v>610</v>
      </c>
      <c r="B30083" s="6" t="s">
        <v>334</v>
      </c>
      <c r="C30083" s="6"/>
      <c r="D30083" s="6"/>
      <c r="E30083" s="11">
        <v>46143</v>
      </c>
      <c r="F30083" s="12">
        <v>3096360</v>
      </c>
      <c r="G30083" s="19">
        <v>3917649.6666666665</v>
      </c>
      <c r="H30083" s="13">
        <v>0.79036163604555765</v>
      </c>
      <c r="I30083" s="20">
        <v>99.42</v>
      </c>
    </row>
    <row r="30084" spans="1:9" x14ac:dyDescent="0.2">
      <c r="A30084" s="16">
        <v>611</v>
      </c>
      <c r="B30084" s="6" t="s">
        <v>335</v>
      </c>
      <c r="C30084" s="6"/>
      <c r="D30084" s="6"/>
      <c r="E30084" s="11">
        <v>46143</v>
      </c>
      <c r="F30084" s="12">
        <v>4200068</v>
      </c>
      <c r="G30084" s="19">
        <v>5619486</v>
      </c>
      <c r="H30084" s="13">
        <v>0.74741141805496092</v>
      </c>
      <c r="I30084" s="20">
        <v>99.31</v>
      </c>
    </row>
    <row r="30085" spans="1:9" x14ac:dyDescent="0.2">
      <c r="A30085" s="16">
        <v>612</v>
      </c>
      <c r="B30085" s="6" t="s">
        <v>336</v>
      </c>
      <c r="C30085" s="6"/>
      <c r="D30085" s="6"/>
      <c r="E30085" s="11">
        <v>46143</v>
      </c>
      <c r="F30085" s="12">
        <v>1217231</v>
      </c>
      <c r="G30085" s="19">
        <v>1645961.6666666667</v>
      </c>
      <c r="H30085" s="13">
        <v>0.73952572812044015</v>
      </c>
      <c r="I30085" s="20">
        <v>99.6</v>
      </c>
    </row>
    <row r="30086" spans="1:9" x14ac:dyDescent="0.2">
      <c r="A30086" s="16">
        <v>613</v>
      </c>
      <c r="B30086" s="6" t="s">
        <v>337</v>
      </c>
      <c r="C30086" s="6"/>
      <c r="D30086" s="6"/>
      <c r="E30086" s="11">
        <v>46143</v>
      </c>
      <c r="F30086" s="12">
        <v>1052900</v>
      </c>
      <c r="G30086" s="19">
        <v>1505352</v>
      </c>
      <c r="H30086" s="13">
        <v>0.69943773947887267</v>
      </c>
      <c r="I30086" s="20">
        <v>99.54</v>
      </c>
    </row>
    <row r="30087" spans="1:9" x14ac:dyDescent="0.2">
      <c r="A30087" s="16">
        <v>614</v>
      </c>
      <c r="B30087" s="6" t="s">
        <v>338</v>
      </c>
      <c r="C30087" s="6"/>
      <c r="D30087" s="6"/>
      <c r="E30087" s="11">
        <v>46143</v>
      </c>
      <c r="F30087" s="12">
        <v>1533171</v>
      </c>
      <c r="G30087" s="19">
        <v>2035174.6666666667</v>
      </c>
      <c r="H30087" s="13">
        <v>0.7533363229757184</v>
      </c>
      <c r="I30087" s="20">
        <v>99.47</v>
      </c>
    </row>
    <row r="30088" spans="1:9" x14ac:dyDescent="0.2">
      <c r="A30088" s="16">
        <v>615</v>
      </c>
      <c r="B30088" s="6" t="s">
        <v>339</v>
      </c>
      <c r="C30088" s="6"/>
      <c r="D30088" s="6"/>
      <c r="E30088" s="11">
        <v>46143</v>
      </c>
      <c r="F30088" s="12">
        <v>105935</v>
      </c>
      <c r="G30088" s="19">
        <v>137478.33333333334</v>
      </c>
      <c r="H30088" s="13">
        <v>0.77055778486306925</v>
      </c>
      <c r="I30088" s="20">
        <v>98.23</v>
      </c>
    </row>
    <row r="30089" spans="1:9" x14ac:dyDescent="0.2">
      <c r="A30089" s="16">
        <v>616</v>
      </c>
      <c r="B30089" s="6" t="s">
        <v>340</v>
      </c>
      <c r="C30089" s="6"/>
      <c r="D30089" s="6"/>
      <c r="E30089" s="11">
        <v>46143</v>
      </c>
      <c r="F30089" s="12">
        <v>1383876</v>
      </c>
      <c r="G30089" s="19">
        <v>1526376</v>
      </c>
      <c r="H30089" s="13">
        <v>0.90664161386185316</v>
      </c>
      <c r="I30089" s="20">
        <v>99.42</v>
      </c>
    </row>
    <row r="30090" spans="1:9" x14ac:dyDescent="0.2">
      <c r="A30090" s="16">
        <v>617</v>
      </c>
      <c r="B30090" s="6" t="s">
        <v>341</v>
      </c>
      <c r="C30090" s="6"/>
      <c r="D30090" s="6"/>
      <c r="E30090" s="11">
        <v>46143</v>
      </c>
      <c r="F30090" s="12">
        <v>979202</v>
      </c>
      <c r="G30090" s="19">
        <v>1210874</v>
      </c>
      <c r="H30090" s="13">
        <v>0.80867373483946303</v>
      </c>
      <c r="I30090" s="20">
        <v>98.99</v>
      </c>
    </row>
    <row r="30091" spans="1:9" x14ac:dyDescent="0.2">
      <c r="A30091" s="16">
        <v>618</v>
      </c>
      <c r="B30091" s="6" t="s">
        <v>342</v>
      </c>
      <c r="C30091" s="6"/>
      <c r="D30091" s="6"/>
      <c r="E30091" s="11">
        <v>46143</v>
      </c>
      <c r="F30091" s="12">
        <v>1095894</v>
      </c>
      <c r="G30091" s="19">
        <v>1262563.3333333333</v>
      </c>
      <c r="H30091" s="13">
        <v>0.86799130868682506</v>
      </c>
      <c r="I30091" s="20">
        <v>99.14</v>
      </c>
    </row>
    <row r="30092" spans="1:9" x14ac:dyDescent="0.2">
      <c r="A30092" s="16">
        <v>619</v>
      </c>
      <c r="B30092" s="6" t="s">
        <v>343</v>
      </c>
      <c r="C30092" s="6"/>
      <c r="D30092" s="6"/>
      <c r="E30092" s="11">
        <v>46143</v>
      </c>
      <c r="F30092" s="12">
        <v>984066</v>
      </c>
      <c r="G30092" s="19">
        <v>1043604</v>
      </c>
      <c r="H30092" s="13">
        <v>0.94294962457023923</v>
      </c>
      <c r="I30092" s="20">
        <v>99.65</v>
      </c>
    </row>
    <row r="30093" spans="1:9" x14ac:dyDescent="0.2">
      <c r="A30093" s="16">
        <v>620</v>
      </c>
      <c r="B30093" s="6" t="s">
        <v>344</v>
      </c>
      <c r="C30093" s="6"/>
      <c r="D30093" s="6"/>
      <c r="E30093" s="11">
        <v>46143</v>
      </c>
      <c r="F30093" s="12">
        <v>565456</v>
      </c>
      <c r="G30093" s="19">
        <v>952136.33333333337</v>
      </c>
      <c r="H30093" s="13">
        <v>0.5938813384217736</v>
      </c>
      <c r="I30093" s="20">
        <v>98.02</v>
      </c>
    </row>
    <row r="30094" spans="1:9" x14ac:dyDescent="0.2">
      <c r="A30094" s="16">
        <v>621</v>
      </c>
      <c r="B30094" s="6" t="s">
        <v>345</v>
      </c>
      <c r="C30094" s="6"/>
      <c r="D30094" s="6"/>
      <c r="E30094" s="11">
        <v>46143</v>
      </c>
      <c r="F30094" s="12">
        <v>207678</v>
      </c>
      <c r="G30094" s="19">
        <v>269498</v>
      </c>
      <c r="H30094" s="13">
        <v>0.77061054256432326</v>
      </c>
      <c r="I30094" s="20">
        <v>96.05</v>
      </c>
    </row>
    <row r="30095" spans="1:9" x14ac:dyDescent="0.2">
      <c r="A30095" s="16">
        <v>622</v>
      </c>
      <c r="B30095" s="6" t="s">
        <v>346</v>
      </c>
      <c r="C30095" s="6"/>
      <c r="D30095" s="6"/>
      <c r="E30095" s="11">
        <v>46143</v>
      </c>
      <c r="F30095" s="12">
        <v>549261</v>
      </c>
      <c r="G30095" s="19">
        <v>831532</v>
      </c>
      <c r="H30095" s="13">
        <v>0.66054102548067906</v>
      </c>
      <c r="I30095" s="20">
        <v>98.9</v>
      </c>
    </row>
    <row r="30096" spans="1:9" x14ac:dyDescent="0.2">
      <c r="A30096" s="16">
        <v>623</v>
      </c>
      <c r="B30096" s="6" t="s">
        <v>133</v>
      </c>
      <c r="C30096" s="6"/>
      <c r="D30096" s="6"/>
      <c r="E30096" s="11">
        <v>46143</v>
      </c>
      <c r="F30096" s="12">
        <v>1076197</v>
      </c>
      <c r="G30096" s="19">
        <v>1388470.6666666667</v>
      </c>
      <c r="H30096" s="13">
        <v>0.77509523667766833</v>
      </c>
      <c r="I30096" s="20">
        <v>99.33</v>
      </c>
    </row>
    <row r="30097" spans="1:9" x14ac:dyDescent="0.2">
      <c r="A30097" s="16">
        <v>624</v>
      </c>
      <c r="B30097" s="6" t="s">
        <v>347</v>
      </c>
      <c r="C30097" s="6"/>
      <c r="D30097" s="6"/>
      <c r="E30097" s="11">
        <v>46143</v>
      </c>
      <c r="F30097" s="12">
        <v>1226912</v>
      </c>
      <c r="G30097" s="19">
        <v>1868883.3333333333</v>
      </c>
      <c r="H30097" s="13">
        <v>0.65649469826010187</v>
      </c>
      <c r="I30097" s="20">
        <v>99.25</v>
      </c>
    </row>
    <row r="30098" spans="1:9" x14ac:dyDescent="0.2">
      <c r="A30098" s="16">
        <v>625</v>
      </c>
      <c r="B30098" s="6" t="s">
        <v>348</v>
      </c>
      <c r="C30098" s="6"/>
      <c r="D30098" s="6"/>
      <c r="E30098" s="11">
        <v>46143</v>
      </c>
      <c r="F30098" s="12">
        <v>738869</v>
      </c>
      <c r="G30098" s="19">
        <v>746409.33333333337</v>
      </c>
      <c r="H30098" s="13">
        <v>0.98989785765451299</v>
      </c>
      <c r="I30098" s="20">
        <v>99.35</v>
      </c>
    </row>
    <row r="30099" spans="1:9" x14ac:dyDescent="0.2">
      <c r="A30099" s="16">
        <v>626</v>
      </c>
      <c r="B30099" s="6" t="s">
        <v>349</v>
      </c>
      <c r="C30099" s="6"/>
      <c r="D30099" s="6"/>
      <c r="E30099" s="11">
        <v>46143</v>
      </c>
      <c r="F30099" s="12">
        <v>324210</v>
      </c>
      <c r="G30099" s="19">
        <v>420436.66666666669</v>
      </c>
      <c r="H30099" s="13">
        <v>0.77112684431265899</v>
      </c>
      <c r="I30099" s="20">
        <v>98.99</v>
      </c>
    </row>
    <row r="30100" spans="1:9" x14ac:dyDescent="0.2">
      <c r="A30100" s="16">
        <v>627</v>
      </c>
      <c r="B30100" s="6" t="s">
        <v>350</v>
      </c>
      <c r="C30100" s="6"/>
      <c r="D30100" s="6"/>
      <c r="E30100" s="11">
        <v>46143</v>
      </c>
      <c r="F30100" s="12">
        <v>126595</v>
      </c>
      <c r="G30100" s="19">
        <v>181994.33333333334</v>
      </c>
      <c r="H30100" s="13">
        <v>0.69559858090819671</v>
      </c>
      <c r="I30100" s="20">
        <v>98.2</v>
      </c>
    </row>
    <row r="30101" spans="1:9" x14ac:dyDescent="0.2">
      <c r="A30101" s="16">
        <v>628</v>
      </c>
      <c r="B30101" s="6" t="s">
        <v>219</v>
      </c>
      <c r="C30101" s="6"/>
      <c r="D30101" s="6"/>
      <c r="E30101" s="11">
        <v>46143</v>
      </c>
      <c r="F30101" s="12">
        <v>1674967</v>
      </c>
      <c r="G30101" s="19">
        <v>2370526.3333333335</v>
      </c>
      <c r="H30101" s="13">
        <v>0.70658021235509016</v>
      </c>
      <c r="I30101" s="20">
        <v>99.36</v>
      </c>
    </row>
    <row r="30102" spans="1:9" x14ac:dyDescent="0.2">
      <c r="A30102" s="16">
        <v>629</v>
      </c>
      <c r="B30102" s="6" t="s">
        <v>351</v>
      </c>
      <c r="C30102" s="6"/>
      <c r="D30102" s="6"/>
      <c r="E30102" s="11">
        <v>46143</v>
      </c>
      <c r="F30102" s="12">
        <v>431284</v>
      </c>
      <c r="G30102" s="19">
        <v>426033.66666666669</v>
      </c>
      <c r="H30102" s="13">
        <v>1.0123237521917281</v>
      </c>
      <c r="I30102" s="20">
        <v>99.47</v>
      </c>
    </row>
    <row r="30103" spans="1:9" x14ac:dyDescent="0.2">
      <c r="A30103" s="16">
        <v>630</v>
      </c>
      <c r="B30103" s="6" t="s">
        <v>352</v>
      </c>
      <c r="C30103" s="6"/>
      <c r="D30103" s="6"/>
      <c r="E30103" s="11">
        <v>46143</v>
      </c>
      <c r="F30103" s="12">
        <v>506889</v>
      </c>
      <c r="G30103" s="19">
        <v>575052</v>
      </c>
      <c r="H30103" s="13">
        <v>0.88146637173681686</v>
      </c>
      <c r="I30103" s="20">
        <v>99.18</v>
      </c>
    </row>
    <row r="30104" spans="1:9" x14ac:dyDescent="0.2">
      <c r="A30104" s="16">
        <v>635</v>
      </c>
      <c r="B30104" s="6" t="s">
        <v>353</v>
      </c>
      <c r="C30104" s="6"/>
      <c r="D30104" s="6"/>
      <c r="E30104" s="11">
        <v>46143</v>
      </c>
      <c r="F30104" s="12">
        <v>619902</v>
      </c>
      <c r="G30104" s="19">
        <v>921136</v>
      </c>
      <c r="H30104" s="13">
        <v>0.67297554324225739</v>
      </c>
      <c r="I30104" s="20">
        <v>98.72</v>
      </c>
    </row>
    <row r="30105" spans="1:9" x14ac:dyDescent="0.2">
      <c r="A30105" s="16">
        <v>636</v>
      </c>
      <c r="B30105" s="6" t="s">
        <v>354</v>
      </c>
      <c r="C30105" s="6"/>
      <c r="D30105" s="6"/>
      <c r="E30105" s="11">
        <v>46143</v>
      </c>
      <c r="F30105" s="12">
        <v>732553</v>
      </c>
      <c r="G30105" s="19">
        <v>1151591.6666666667</v>
      </c>
      <c r="H30105" s="13">
        <v>0.63612217872365051</v>
      </c>
      <c r="I30105" s="20">
        <v>98.0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A6852-A248-4320-9C78-A9A016BBB134}">
  <dimension ref="A1:E72"/>
  <sheetViews>
    <sheetView workbookViewId="0"/>
  </sheetViews>
  <sheetFormatPr defaultRowHeight="12.75" x14ac:dyDescent="0.2"/>
  <cols>
    <col min="1" max="1" width="8.85546875" bestFit="1" customWidth="1"/>
    <col min="2" max="2" width="15.140625" bestFit="1" customWidth="1"/>
    <col min="3" max="3" width="18.7109375" customWidth="1"/>
    <col min="4" max="4" width="21.28515625" customWidth="1"/>
    <col min="5" max="5" width="11.42578125" customWidth="1"/>
  </cols>
  <sheetData>
    <row r="1" spans="1:5" x14ac:dyDescent="0.2">
      <c r="A1" s="10" t="s">
        <v>6</v>
      </c>
      <c r="B1" s="10" t="s">
        <v>7</v>
      </c>
      <c r="C1" s="10" t="s">
        <v>8</v>
      </c>
      <c r="D1" s="10" t="s">
        <v>9</v>
      </c>
      <c r="E1" s="10" t="s">
        <v>10</v>
      </c>
    </row>
    <row r="2" spans="1:5" x14ac:dyDescent="0.2">
      <c r="A2" s="1">
        <v>44013</v>
      </c>
      <c r="B2" s="7">
        <v>32431057</v>
      </c>
      <c r="C2" s="2">
        <v>138405893.49999997</v>
      </c>
      <c r="D2" s="5">
        <v>0.2343184685267756</v>
      </c>
      <c r="E2" s="18">
        <v>5.27</v>
      </c>
    </row>
    <row r="3" spans="1:5" x14ac:dyDescent="0.2">
      <c r="A3" s="1">
        <v>44044</v>
      </c>
      <c r="B3" s="7">
        <v>35097641</v>
      </c>
      <c r="C3" s="2">
        <v>139845591.49999994</v>
      </c>
      <c r="D3" s="5">
        <v>0.25097423968491717</v>
      </c>
      <c r="E3" s="18">
        <v>6.68</v>
      </c>
    </row>
    <row r="4" spans="1:5" x14ac:dyDescent="0.2">
      <c r="A4" s="1">
        <v>44075</v>
      </c>
      <c r="B4" s="7">
        <v>42720330</v>
      </c>
      <c r="C4" s="2">
        <v>141639038.49999991</v>
      </c>
      <c r="D4" s="5">
        <v>0.30161409207815276</v>
      </c>
      <c r="E4" s="18">
        <v>7.08</v>
      </c>
    </row>
    <row r="5" spans="1:5" x14ac:dyDescent="0.2">
      <c r="A5" s="1">
        <v>44105</v>
      </c>
      <c r="B5" s="7">
        <v>48072018</v>
      </c>
      <c r="C5" s="2">
        <v>155515055.66666663</v>
      </c>
      <c r="D5" s="5">
        <v>0.30911488147513067</v>
      </c>
      <c r="E5" s="18">
        <v>8.17</v>
      </c>
    </row>
    <row r="6" spans="1:5" x14ac:dyDescent="0.2">
      <c r="A6" s="1">
        <v>44136</v>
      </c>
      <c r="B6" s="7">
        <v>43739591</v>
      </c>
      <c r="C6" s="2">
        <v>143211352.66666669</v>
      </c>
      <c r="D6" s="5">
        <v>0.30541985803183225</v>
      </c>
      <c r="E6" s="18">
        <v>9.4600000000000009</v>
      </c>
    </row>
    <row r="7" spans="1:5" x14ac:dyDescent="0.2">
      <c r="A7" s="1">
        <v>44166</v>
      </c>
      <c r="B7" s="7">
        <v>43802852</v>
      </c>
      <c r="C7" s="2">
        <v>139042553.33333337</v>
      </c>
      <c r="D7" s="5">
        <v>0.3150319880489344</v>
      </c>
      <c r="E7" s="18">
        <v>10.67</v>
      </c>
    </row>
    <row r="8" spans="1:5" x14ac:dyDescent="0.2">
      <c r="A8" s="1">
        <v>44197</v>
      </c>
      <c r="B8" s="7">
        <v>41295552</v>
      </c>
      <c r="C8" s="2">
        <v>135487330.5</v>
      </c>
      <c r="D8" s="5">
        <v>0.30479272008389008</v>
      </c>
      <c r="E8" s="18">
        <v>12.19</v>
      </c>
    </row>
    <row r="9" spans="1:5" x14ac:dyDescent="0.2">
      <c r="A9" s="1">
        <v>44228</v>
      </c>
      <c r="B9" s="7">
        <v>39333255</v>
      </c>
      <c r="C9" s="2">
        <v>128612381.83333336</v>
      </c>
      <c r="D9" s="5">
        <v>0.30582790272068289</v>
      </c>
      <c r="E9" s="18">
        <v>14.11</v>
      </c>
    </row>
    <row r="10" spans="1:5" x14ac:dyDescent="0.2">
      <c r="A10" s="1">
        <v>44256</v>
      </c>
      <c r="B10" s="7">
        <v>50945988</v>
      </c>
      <c r="C10" s="2">
        <v>146834506.49999991</v>
      </c>
      <c r="D10" s="5">
        <v>0.3469619588362905</v>
      </c>
      <c r="E10" s="18">
        <v>15.19</v>
      </c>
    </row>
    <row r="11" spans="1:5" x14ac:dyDescent="0.2">
      <c r="A11" s="1">
        <v>44287</v>
      </c>
      <c r="B11" s="7">
        <v>53365971</v>
      </c>
      <c r="C11" s="2">
        <v>143995364.00000006</v>
      </c>
      <c r="D11" s="5">
        <v>0.37060895238266128</v>
      </c>
      <c r="E11" s="18">
        <v>16.82</v>
      </c>
    </row>
    <row r="12" spans="1:5" x14ac:dyDescent="0.2">
      <c r="A12" s="1">
        <v>44317</v>
      </c>
      <c r="B12" s="7">
        <v>58521157</v>
      </c>
      <c r="C12" s="2">
        <v>152174023.83333337</v>
      </c>
      <c r="D12" s="5">
        <v>0.38456732315953307</v>
      </c>
      <c r="E12" s="18">
        <v>18.78</v>
      </c>
    </row>
    <row r="13" spans="1:5" x14ac:dyDescent="0.2">
      <c r="A13" s="1">
        <v>44348</v>
      </c>
      <c r="B13" s="7">
        <v>65532980</v>
      </c>
      <c r="C13" s="2">
        <v>145063563.50000012</v>
      </c>
      <c r="D13" s="5">
        <v>0.45175355146986962</v>
      </c>
      <c r="E13" s="18">
        <v>20.58</v>
      </c>
    </row>
    <row r="14" spans="1:5" x14ac:dyDescent="0.2">
      <c r="A14" s="1">
        <v>44378</v>
      </c>
      <c r="B14" s="7">
        <v>66992366</v>
      </c>
      <c r="C14" s="2">
        <v>138405893.49999997</v>
      </c>
      <c r="D14" s="5">
        <v>0.48402827586240044</v>
      </c>
      <c r="E14" s="18">
        <v>22.35</v>
      </c>
    </row>
    <row r="15" spans="1:5" x14ac:dyDescent="0.2">
      <c r="A15" s="1">
        <v>44409</v>
      </c>
      <c r="B15" s="7">
        <v>66459472</v>
      </c>
      <c r="C15" s="2">
        <v>139845591.49999994</v>
      </c>
      <c r="D15" s="5">
        <v>0.47523465907754431</v>
      </c>
      <c r="E15" s="18">
        <v>23.14</v>
      </c>
    </row>
    <row r="16" spans="1:5" x14ac:dyDescent="0.2">
      <c r="A16" s="1">
        <v>44440</v>
      </c>
      <c r="B16" s="7">
        <v>73961517</v>
      </c>
      <c r="C16" s="2">
        <v>141639038.49999991</v>
      </c>
      <c r="D16" s="5">
        <v>0.52218313385401893</v>
      </c>
      <c r="E16" s="18">
        <v>23.69</v>
      </c>
    </row>
    <row r="17" spans="1:5" x14ac:dyDescent="0.2">
      <c r="A17" s="1">
        <v>44470</v>
      </c>
      <c r="B17" s="7">
        <v>83553219</v>
      </c>
      <c r="C17" s="2">
        <v>155515055.66666663</v>
      </c>
      <c r="D17" s="5">
        <v>0.53726771753269509</v>
      </c>
      <c r="E17" s="18">
        <v>24.3</v>
      </c>
    </row>
    <row r="18" spans="1:5" x14ac:dyDescent="0.2">
      <c r="A18" s="1">
        <v>44501</v>
      </c>
      <c r="B18" s="7">
        <v>82447923</v>
      </c>
      <c r="C18" s="2">
        <v>143211352.66666669</v>
      </c>
      <c r="D18" s="5">
        <v>0.57570801102551317</v>
      </c>
      <c r="E18" s="18">
        <v>25.3</v>
      </c>
    </row>
    <row r="19" spans="1:5" x14ac:dyDescent="0.2">
      <c r="A19" s="1">
        <v>44531</v>
      </c>
      <c r="B19" s="7">
        <v>78694533</v>
      </c>
      <c r="C19" s="2">
        <v>139042553.33333337</v>
      </c>
      <c r="D19" s="5">
        <v>0.5659744525213215</v>
      </c>
      <c r="E19" s="18">
        <v>25.17</v>
      </c>
    </row>
    <row r="20" spans="1:5" x14ac:dyDescent="0.2">
      <c r="A20" s="1">
        <v>44562</v>
      </c>
      <c r="B20" s="7">
        <v>63813398</v>
      </c>
      <c r="C20" s="2">
        <v>135487330.5</v>
      </c>
      <c r="D20" s="5">
        <v>0.47099162530182109</v>
      </c>
      <c r="E20" s="18">
        <v>25.74</v>
      </c>
    </row>
    <row r="21" spans="1:5" x14ac:dyDescent="0.2">
      <c r="A21" s="1">
        <v>44593</v>
      </c>
      <c r="B21" s="7">
        <v>70111552</v>
      </c>
      <c r="C21" s="2">
        <v>128612381.83333336</v>
      </c>
      <c r="D21" s="5">
        <v>0.54513843069057222</v>
      </c>
      <c r="E21" s="18">
        <v>27.81</v>
      </c>
    </row>
    <row r="22" spans="1:5" x14ac:dyDescent="0.2">
      <c r="A22" s="1">
        <v>44621</v>
      </c>
      <c r="B22" s="7">
        <v>87657664</v>
      </c>
      <c r="C22" s="2">
        <v>146834506.49999991</v>
      </c>
      <c r="D22" s="5">
        <v>0.59698272626400695</v>
      </c>
      <c r="E22" s="18">
        <v>29.25</v>
      </c>
    </row>
    <row r="23" spans="1:5" x14ac:dyDescent="0.2">
      <c r="A23" s="1">
        <v>44652</v>
      </c>
      <c r="B23" s="7">
        <v>83650792</v>
      </c>
      <c r="C23" s="2">
        <v>143995364.00000006</v>
      </c>
      <c r="D23" s="5">
        <v>0.58092698039917423</v>
      </c>
      <c r="E23" s="18">
        <v>31.14</v>
      </c>
    </row>
    <row r="24" spans="1:5" x14ac:dyDescent="0.2">
      <c r="A24" s="1">
        <v>44682</v>
      </c>
      <c r="B24" s="7">
        <v>88073364</v>
      </c>
      <c r="C24" s="2">
        <v>152174023.83333337</v>
      </c>
      <c r="D24" s="5">
        <v>0.57876739920120146</v>
      </c>
      <c r="E24" s="18">
        <v>32.119999999999997</v>
      </c>
    </row>
    <row r="25" spans="1:5" x14ac:dyDescent="0.2">
      <c r="A25" s="1">
        <v>44713</v>
      </c>
      <c r="B25" s="7">
        <v>88309870</v>
      </c>
      <c r="C25" s="2">
        <v>145063563.50000012</v>
      </c>
      <c r="D25" s="5">
        <v>0.60876672176883295</v>
      </c>
      <c r="E25" s="18">
        <v>34.270000000000003</v>
      </c>
    </row>
    <row r="26" spans="1:5" x14ac:dyDescent="0.2">
      <c r="A26" s="1">
        <v>44743</v>
      </c>
      <c r="B26" s="7">
        <v>80842118</v>
      </c>
      <c r="C26" s="2">
        <v>138405893.49999997</v>
      </c>
      <c r="D26" s="5">
        <v>0.58409447716184149</v>
      </c>
      <c r="E26" s="18">
        <v>36.33</v>
      </c>
    </row>
    <row r="27" spans="1:5" x14ac:dyDescent="0.2">
      <c r="A27" s="1">
        <v>44774</v>
      </c>
      <c r="B27" s="7">
        <v>83601127</v>
      </c>
      <c r="C27" s="2">
        <v>139845591.49999994</v>
      </c>
      <c r="D27" s="5">
        <v>0.59781024273475247</v>
      </c>
      <c r="E27" s="18">
        <v>36.94</v>
      </c>
    </row>
    <row r="28" spans="1:5" x14ac:dyDescent="0.2">
      <c r="A28" s="1">
        <v>44805</v>
      </c>
      <c r="B28" s="7">
        <v>91292433</v>
      </c>
      <c r="C28" s="2">
        <v>141639038.49999991</v>
      </c>
      <c r="D28" s="5">
        <v>0.64454287438558167</v>
      </c>
      <c r="E28" s="18">
        <v>38.15</v>
      </c>
    </row>
    <row r="29" spans="1:5" x14ac:dyDescent="0.2">
      <c r="A29" s="1">
        <v>44835</v>
      </c>
      <c r="B29" s="7">
        <v>95493810</v>
      </c>
      <c r="C29" s="2">
        <v>155515055.66666663</v>
      </c>
      <c r="D29" s="5">
        <v>0.61404865008493392</v>
      </c>
      <c r="E29" s="18">
        <v>38.75</v>
      </c>
    </row>
    <row r="30" spans="1:5" x14ac:dyDescent="0.2">
      <c r="A30" s="1">
        <v>44866</v>
      </c>
      <c r="B30" s="7">
        <v>91469945</v>
      </c>
      <c r="C30" s="2">
        <v>143211352.66666669</v>
      </c>
      <c r="D30" s="5">
        <v>0.63870596357609988</v>
      </c>
      <c r="E30" s="18">
        <v>39.56</v>
      </c>
    </row>
    <row r="31" spans="1:5" x14ac:dyDescent="0.2">
      <c r="A31" s="1">
        <v>44896</v>
      </c>
      <c r="B31" s="7">
        <v>92386999</v>
      </c>
      <c r="C31" s="2">
        <v>139042553.33333337</v>
      </c>
      <c r="D31" s="5">
        <v>0.66445125456317122</v>
      </c>
      <c r="E31" s="18">
        <v>40.26</v>
      </c>
    </row>
    <row r="32" spans="1:5" x14ac:dyDescent="0.2">
      <c r="A32" s="1">
        <v>44927</v>
      </c>
      <c r="B32" s="7">
        <v>89426128</v>
      </c>
      <c r="C32" s="2">
        <v>135487330.5</v>
      </c>
      <c r="D32" s="5">
        <v>0.66003313867048252</v>
      </c>
      <c r="E32" s="18">
        <v>41.22</v>
      </c>
    </row>
    <row r="33" spans="1:5" x14ac:dyDescent="0.2">
      <c r="A33" s="1">
        <v>44958</v>
      </c>
      <c r="B33" s="7">
        <v>84882859</v>
      </c>
      <c r="C33" s="2">
        <v>128612381.83333336</v>
      </c>
      <c r="D33" s="5">
        <v>0.65998979095184074</v>
      </c>
      <c r="E33" s="18">
        <v>42.06</v>
      </c>
    </row>
    <row r="34" spans="1:5" x14ac:dyDescent="0.2">
      <c r="A34" s="1">
        <v>44986</v>
      </c>
      <c r="B34" s="7">
        <v>101642481</v>
      </c>
      <c r="C34" s="2">
        <v>146834506.49999991</v>
      </c>
      <c r="D34" s="5">
        <v>0.69222475985234477</v>
      </c>
      <c r="E34" s="18">
        <v>42.06</v>
      </c>
    </row>
    <row r="35" spans="1:5" x14ac:dyDescent="0.2">
      <c r="A35" s="1">
        <v>45017</v>
      </c>
      <c r="B35" s="7">
        <v>94592791</v>
      </c>
      <c r="C35" s="2">
        <v>143995364.00000006</v>
      </c>
      <c r="D35" s="5">
        <v>0.65691553097501088</v>
      </c>
      <c r="E35" s="18">
        <v>43.43</v>
      </c>
    </row>
    <row r="36" spans="1:5" x14ac:dyDescent="0.2">
      <c r="A36" s="1">
        <v>45047</v>
      </c>
      <c r="B36" s="7">
        <v>104902783</v>
      </c>
      <c r="C36" s="2">
        <v>152174023.83333337</v>
      </c>
      <c r="D36" s="5">
        <v>0.68936064354119608</v>
      </c>
      <c r="E36" s="18">
        <v>43.56</v>
      </c>
    </row>
    <row r="37" spans="1:5" x14ac:dyDescent="0.2">
      <c r="A37" s="1">
        <v>45078</v>
      </c>
      <c r="B37" s="7">
        <v>98093748</v>
      </c>
      <c r="C37" s="2">
        <v>145063563.50000012</v>
      </c>
      <c r="D37" s="5">
        <v>0.67621217646428433</v>
      </c>
      <c r="E37" s="18">
        <v>45.35</v>
      </c>
    </row>
    <row r="38" spans="1:5" x14ac:dyDescent="0.2">
      <c r="A38" s="1">
        <v>45108</v>
      </c>
      <c r="B38" s="7">
        <v>91580897</v>
      </c>
      <c r="C38" s="2">
        <v>138405893.49999997</v>
      </c>
      <c r="D38" s="5">
        <v>0.66168350699603717</v>
      </c>
      <c r="E38" s="18">
        <v>47.08</v>
      </c>
    </row>
    <row r="39" spans="1:5" x14ac:dyDescent="0.2">
      <c r="A39" s="1">
        <v>45139</v>
      </c>
      <c r="B39" s="7">
        <v>94666920</v>
      </c>
      <c r="C39" s="2">
        <v>139845591.49999994</v>
      </c>
      <c r="D39" s="5">
        <v>0.67693889370835147</v>
      </c>
      <c r="E39" s="18">
        <v>46.99</v>
      </c>
    </row>
    <row r="40" spans="1:5" x14ac:dyDescent="0.2">
      <c r="A40" s="1">
        <v>45170</v>
      </c>
      <c r="B40" s="7">
        <v>95990088</v>
      </c>
      <c r="C40" s="2">
        <v>141639038.49999991</v>
      </c>
      <c r="D40" s="5">
        <v>0.67770926021924427</v>
      </c>
      <c r="E40" s="18">
        <v>47.31</v>
      </c>
    </row>
    <row r="41" spans="1:5" x14ac:dyDescent="0.2">
      <c r="A41" s="1">
        <v>45200</v>
      </c>
      <c r="B41" s="7">
        <v>105225533</v>
      </c>
      <c r="C41" s="2">
        <v>155515055.66666663</v>
      </c>
      <c r="D41" s="5">
        <v>0.67662601893376828</v>
      </c>
      <c r="E41" s="18">
        <v>47.04</v>
      </c>
    </row>
    <row r="42" spans="1:5" x14ac:dyDescent="0.2">
      <c r="A42" s="1">
        <v>45231</v>
      </c>
      <c r="B42" s="7">
        <v>99356762</v>
      </c>
      <c r="C42" s="2">
        <v>143211352.66666669</v>
      </c>
      <c r="D42" s="5">
        <v>0.69377713533129615</v>
      </c>
      <c r="E42" s="18">
        <v>48.46</v>
      </c>
    </row>
    <row r="43" spans="1:5" x14ac:dyDescent="0.2">
      <c r="A43" s="1">
        <v>45261</v>
      </c>
      <c r="B43" s="7">
        <v>97970849</v>
      </c>
      <c r="C43" s="2">
        <v>139042553.33333337</v>
      </c>
      <c r="D43" s="5">
        <v>0.70461054296902759</v>
      </c>
      <c r="E43" s="18">
        <v>49.79</v>
      </c>
    </row>
    <row r="44" spans="1:5" x14ac:dyDescent="0.2">
      <c r="A44" s="1">
        <v>45292</v>
      </c>
      <c r="B44" s="7">
        <v>92465722</v>
      </c>
      <c r="C44" s="2">
        <v>135487330.5</v>
      </c>
      <c r="D44" s="5">
        <v>0.68246766438430939</v>
      </c>
      <c r="E44" s="18">
        <v>50.22</v>
      </c>
    </row>
    <row r="45" spans="1:5" x14ac:dyDescent="0.2">
      <c r="A45" s="1">
        <v>45323</v>
      </c>
      <c r="B45" s="7">
        <v>91275693</v>
      </c>
      <c r="C45" s="2">
        <v>128612381.83333336</v>
      </c>
      <c r="D45" s="5">
        <v>0.7096960004852616</v>
      </c>
      <c r="E45" s="18">
        <v>51.05</v>
      </c>
    </row>
    <row r="46" spans="1:5" x14ac:dyDescent="0.2">
      <c r="A46" s="1">
        <v>45352</v>
      </c>
      <c r="B46" s="7">
        <v>101031532</v>
      </c>
      <c r="C46" s="2">
        <v>146834506.49999991</v>
      </c>
      <c r="D46" s="5">
        <v>0.68806395995208425</v>
      </c>
      <c r="E46" s="18">
        <v>51.28</v>
      </c>
    </row>
    <row r="47" spans="1:5" x14ac:dyDescent="0.2">
      <c r="A47" s="1">
        <v>45383</v>
      </c>
      <c r="B47" s="7">
        <v>100283746</v>
      </c>
      <c r="C47" s="2">
        <v>143995364.00000006</v>
      </c>
      <c r="D47" s="5">
        <v>0.69643732419052018</v>
      </c>
      <c r="E47" s="18">
        <v>51.85</v>
      </c>
    </row>
    <row r="48" spans="1:5" x14ac:dyDescent="0.2">
      <c r="A48" s="1">
        <v>45413</v>
      </c>
      <c r="B48" s="7">
        <v>106915502</v>
      </c>
      <c r="C48" s="2">
        <v>152174023.83333337</v>
      </c>
      <c r="D48" s="5">
        <v>0.70258707305458268</v>
      </c>
      <c r="E48" s="18">
        <v>52.9</v>
      </c>
    </row>
    <row r="49" spans="1:5" x14ac:dyDescent="0.2">
      <c r="A49" s="1">
        <v>45444</v>
      </c>
      <c r="B49" s="7">
        <v>97448213</v>
      </c>
      <c r="C49" s="2">
        <v>145063563.50000012</v>
      </c>
      <c r="D49" s="5">
        <v>0.6717621616954137</v>
      </c>
      <c r="E49" s="18">
        <v>55.77</v>
      </c>
    </row>
    <row r="50" spans="1:5" x14ac:dyDescent="0.2">
      <c r="A50" s="1">
        <v>45474</v>
      </c>
      <c r="B50" s="7">
        <v>95097222</v>
      </c>
      <c r="C50" s="2">
        <v>138405893.49999997</v>
      </c>
      <c r="D50" s="5">
        <v>0.68708939767799715</v>
      </c>
      <c r="E50" s="18">
        <v>57.36</v>
      </c>
    </row>
    <row r="51" spans="1:5" x14ac:dyDescent="0.2">
      <c r="A51" s="1">
        <v>45505</v>
      </c>
      <c r="B51" s="7">
        <v>93824035</v>
      </c>
      <c r="C51" s="2">
        <v>139845591.49999994</v>
      </c>
      <c r="D51" s="5">
        <v>0.67091163899864548</v>
      </c>
      <c r="E51" s="18">
        <v>57.9</v>
      </c>
    </row>
    <row r="52" spans="1:5" x14ac:dyDescent="0.2">
      <c r="A52" s="1">
        <v>45536</v>
      </c>
      <c r="B52" s="7">
        <v>104503330</v>
      </c>
      <c r="C52" s="2">
        <v>141639038.49999991</v>
      </c>
      <c r="D52" s="5">
        <v>0.73781445501693421</v>
      </c>
      <c r="E52" s="18">
        <v>62.45</v>
      </c>
    </row>
    <row r="53" spans="1:5" x14ac:dyDescent="0.2">
      <c r="A53" s="1">
        <v>45566</v>
      </c>
      <c r="B53" s="7">
        <v>114680137</v>
      </c>
      <c r="C53" s="2">
        <v>155515055.66666663</v>
      </c>
      <c r="D53" s="5">
        <v>0.73742144455651404</v>
      </c>
      <c r="E53" s="18">
        <v>63.53</v>
      </c>
    </row>
    <row r="54" spans="1:5" x14ac:dyDescent="0.2">
      <c r="A54" s="1">
        <v>45597</v>
      </c>
      <c r="B54" s="7">
        <v>103606445</v>
      </c>
      <c r="C54" s="2">
        <v>143211352.66666669</v>
      </c>
      <c r="D54" s="5">
        <v>0.72345134007043721</v>
      </c>
      <c r="E54" s="18">
        <v>64.72</v>
      </c>
    </row>
    <row r="55" spans="1:5" x14ac:dyDescent="0.2">
      <c r="A55" s="1">
        <v>45627</v>
      </c>
      <c r="B55" s="7">
        <v>104952378</v>
      </c>
      <c r="C55" s="2">
        <v>139042553.33333337</v>
      </c>
      <c r="D55" s="5">
        <v>0.75482199861788091</v>
      </c>
      <c r="E55" s="18">
        <v>65.22</v>
      </c>
    </row>
    <row r="56" spans="1:5" x14ac:dyDescent="0.2">
      <c r="A56" s="1">
        <v>45658</v>
      </c>
      <c r="B56" s="7">
        <v>99944792</v>
      </c>
      <c r="C56" s="2">
        <v>135487330.5</v>
      </c>
      <c r="D56" s="5">
        <v>0.73766891436391535</v>
      </c>
      <c r="E56" s="18">
        <v>66.64</v>
      </c>
    </row>
    <row r="57" spans="1:5" x14ac:dyDescent="0.2">
      <c r="A57" s="1">
        <v>45689</v>
      </c>
      <c r="B57" s="7">
        <v>95087417</v>
      </c>
      <c r="C57" s="2">
        <v>128612381.83333336</v>
      </c>
      <c r="D57" s="5">
        <v>0.73933330247489082</v>
      </c>
      <c r="E57" s="18">
        <v>68.430000000000007</v>
      </c>
    </row>
    <row r="58" spans="1:5" x14ac:dyDescent="0.2">
      <c r="A58" s="1">
        <v>45717</v>
      </c>
      <c r="B58" s="7">
        <v>109466592</v>
      </c>
      <c r="C58" s="2">
        <v>146834506.49999991</v>
      </c>
      <c r="D58" s="5">
        <v>0.74550999359268499</v>
      </c>
      <c r="E58" s="18">
        <v>69.760000000000005</v>
      </c>
    </row>
    <row r="59" spans="1:5" x14ac:dyDescent="0.2">
      <c r="A59" s="1">
        <v>45748</v>
      </c>
      <c r="B59" s="7">
        <v>111186110</v>
      </c>
      <c r="C59" s="2">
        <v>143995364.00000006</v>
      </c>
      <c r="D59" s="5">
        <v>0.77215062284921865</v>
      </c>
      <c r="E59" s="18">
        <v>72.040000000000006</v>
      </c>
    </row>
    <row r="60" spans="1:5" x14ac:dyDescent="0.2">
      <c r="A60" s="1">
        <v>45778</v>
      </c>
      <c r="B60" s="7">
        <v>114730425</v>
      </c>
      <c r="C60" s="2">
        <v>152174023.83333337</v>
      </c>
      <c r="D60" s="5">
        <v>0.75394224395128706</v>
      </c>
      <c r="E60" s="18">
        <v>75.09</v>
      </c>
    </row>
    <row r="61" spans="1:5" x14ac:dyDescent="0.2">
      <c r="A61" s="1">
        <v>45809</v>
      </c>
      <c r="B61" s="7">
        <v>107742940</v>
      </c>
      <c r="C61" s="2">
        <v>145063563.50000012</v>
      </c>
      <c r="D61" s="5">
        <v>0.74272916920312604</v>
      </c>
      <c r="E61" s="18">
        <v>77.37</v>
      </c>
    </row>
    <row r="62" spans="1:5" x14ac:dyDescent="0.2">
      <c r="A62" s="1">
        <v>45839</v>
      </c>
      <c r="B62" s="7">
        <v>107479796</v>
      </c>
      <c r="C62" s="2">
        <v>138405893.49999997</v>
      </c>
      <c r="D62" s="5">
        <v>0.77655505327162977</v>
      </c>
      <c r="E62" s="18">
        <v>79.53</v>
      </c>
    </row>
    <row r="63" spans="1:5" x14ac:dyDescent="0.2">
      <c r="A63" s="1">
        <v>45870</v>
      </c>
      <c r="B63" s="7">
        <v>103695323</v>
      </c>
      <c r="C63" s="2">
        <v>139845591.49999994</v>
      </c>
      <c r="D63" s="5">
        <v>0.7414986907184703</v>
      </c>
      <c r="E63" s="18">
        <v>82.67</v>
      </c>
    </row>
    <row r="64" spans="1:5" x14ac:dyDescent="0.2">
      <c r="A64" s="1">
        <v>45901</v>
      </c>
      <c r="B64" s="7">
        <v>112151587</v>
      </c>
      <c r="C64" s="2">
        <v>141639038.49999991</v>
      </c>
      <c r="D64" s="5">
        <v>0.79181268234887148</v>
      </c>
      <c r="E64" s="18">
        <v>86.4</v>
      </c>
    </row>
    <row r="65" spans="1:5" x14ac:dyDescent="0.2">
      <c r="A65" s="1">
        <v>45931</v>
      </c>
      <c r="B65" s="7">
        <v>117364446</v>
      </c>
      <c r="C65" s="2">
        <v>155515055.66666663</v>
      </c>
      <c r="D65" s="5">
        <v>0.75468221065078589</v>
      </c>
      <c r="E65" s="18">
        <v>89.17</v>
      </c>
    </row>
    <row r="66" spans="1:5" x14ac:dyDescent="0.2">
      <c r="A66" s="1">
        <v>45962</v>
      </c>
      <c r="B66" s="7">
        <v>107808362</v>
      </c>
      <c r="C66" s="2">
        <v>143211352.66666669</v>
      </c>
      <c r="D66" s="5">
        <v>0.75279200979918581</v>
      </c>
      <c r="E66" s="18">
        <v>92.27</v>
      </c>
    </row>
    <row r="67" spans="1:5" x14ac:dyDescent="0.2">
      <c r="A67" s="1">
        <v>45992</v>
      </c>
      <c r="B67" s="7">
        <v>112296650</v>
      </c>
      <c r="C67" s="2">
        <v>139042553.33333337</v>
      </c>
      <c r="D67" s="5">
        <v>0.80764231746223658</v>
      </c>
      <c r="E67" s="18">
        <v>94.94</v>
      </c>
    </row>
    <row r="68" spans="1:5" x14ac:dyDescent="0.2">
      <c r="A68" s="1">
        <v>46023</v>
      </c>
      <c r="B68" s="7">
        <v>101524052</v>
      </c>
      <c r="C68" s="2">
        <v>135487330.5</v>
      </c>
      <c r="D68" s="5">
        <v>0.74932505958555295</v>
      </c>
      <c r="E68" s="18">
        <v>97.31</v>
      </c>
    </row>
    <row r="69" spans="1:5" x14ac:dyDescent="0.2">
      <c r="A69" s="1">
        <v>46054</v>
      </c>
      <c r="B69" s="7">
        <v>96303102</v>
      </c>
      <c r="C69" s="2">
        <v>128612381.83333336</v>
      </c>
      <c r="D69" s="5">
        <v>0.74878561944990318</v>
      </c>
      <c r="E69" s="18">
        <v>97.81</v>
      </c>
    </row>
    <row r="70" spans="1:5" x14ac:dyDescent="0.2">
      <c r="A70" s="1">
        <v>46082</v>
      </c>
      <c r="B70" s="7">
        <v>115935524</v>
      </c>
      <c r="C70" s="2">
        <v>146834506.49999991</v>
      </c>
      <c r="D70" s="5">
        <v>0.78956593217412474</v>
      </c>
      <c r="E70" s="18">
        <v>98.35</v>
      </c>
    </row>
    <row r="71" spans="1:5" x14ac:dyDescent="0.2">
      <c r="A71" s="1">
        <v>46113</v>
      </c>
      <c r="B71" s="17">
        <v>113550638</v>
      </c>
      <c r="C71" s="2">
        <v>143995364.00000006</v>
      </c>
      <c r="D71" s="5">
        <v>0.78857148484308115</v>
      </c>
      <c r="E71" s="18">
        <v>98.8</v>
      </c>
    </row>
    <row r="72" spans="1:5" x14ac:dyDescent="0.2">
      <c r="A72" s="1">
        <v>46143</v>
      </c>
      <c r="B72" s="17">
        <v>114975282</v>
      </c>
      <c r="C72" s="2">
        <v>152174023.83333337</v>
      </c>
      <c r="D72" s="5">
        <v>0.75555130306552964</v>
      </c>
      <c r="E72" s="18">
        <v>99.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+ o j d J q s A A A D 3 A A A A E g A A A E N v b m Z p Z y 9 Q Y W N r Y W d l L n h t b I S P s Q 6 C M B i E d x P f g X S n h a o L + S m D q y Q m R O P a Q A O N 8 G N o s b y b g 4 / k K w h R 1 M 3 x 7 r 7 k 7 h 6 3 O y R D U 3 t X 1 R n d Y k x C G h D P W I m F r F t U M c G W J G K 5 g L 3 M z 7 J U 3 k i j i Q Z T x K S y 9 h I x 5 p y j b k X b r m Q 8 C E J 2 S n d Z X q l G k g + s / 8 O + x q k 2 V 0 T A 8 b V G c B q u O e W b c R S w 2 Y R U 4 x f g Y z a l P y Z s + 9 r 2 n R I K / U M G b J b A 3 h / E E w A A / / 8 D A F B L A w Q U A A I A C A A A A C E A I H b W N o Q B A A D S B A A A E w A A A E Z v c m 1 1 b G F z L 1 N l Y 3 R p b 2 4 x L m 3 c U k 1 r G z E Q v R v y H 8 T 2 Y o P Y J a E J J W U P x S m 0 l 9 B g Q w 4 h G F k 7 t b d I M 4 t m F G J M / n s m / o g L 3 b i X 0 E P 3 I j H v 6 b 2 Z 2 c f g p S U 0 k + 1 5 + n k w 4 K V L 0 J i 5 Y w g t w s x T 7 F x q m X D G 4 j b s 2 g S Q k 4 H R b 0 I 5 e d D K m B / K K / I 5 A s r w F u b l m F D 0 z s N i K d L x Z V U 5 Z h A u i R v f O H G l K l d d o l / q z V U U V x 3 x L D 0 / F C N 7 d 6 W E 2 A q k u r C F N W M K O S L X n 6 z 5 i p 6 a F h f 1 6 d n 5 m T U 3 m Q Q m s g p Q H 6 7 l N S H c j + y 2 9 w / F j 0 R R s c Z 8 A 9 d A 4 k I H m b q 5 E n f I r j 7 c j m n N 3 a 7 + J Y S J d 8 E l r i X l 3 y X H S 4 c L V Z y u O j j I T Z N D / k k p b h t + A X n Y 4 2 / X 6 2 I 3 s U 4 n S j M C j / J k z b r o I L X U 7 M u 6 Q d i U f U 5 J 9 z z L 7 B a g 6 H e U i 4 / l i 8 M G p o i r W e d l / w 5 z n E P a Q K / r 3 j 9 9 k 3 D 4 H z 2 s o O 1 K b v o E A u G i D 3 s a n Q x a 7 F 3 Z 8 Q T i y v / T 9 K n f X 5 J 3 8 R 8 l 7 9 0 T p u v 7 I 8 b v k L p j 8 X k G A A D / / w M A U E s B A i 0 A F A A G A A g A A A A h A C r d q k D S A A A A N w E A A B M A A A A A A A A A A A A A A A A A A A A A A F t D b 2 5 0 Z W 5 0 X 1 R 5 c G V z X S 5 4 b W x Q S w E C L Q A U A A I A C A A A A C E A + o j d J q s A A A D 3 A A A A E g A A A A A A A A A A A A A A A A A L A w A A Q 2 9 u Z m l n L 1 B h Y 2 t h Z 2 U u e G 1 s U E s B A i 0 A F A A C A A g A A A A h A C B 2 1 j a E A Q A A 0 g Q A A B M A A A A A A A A A A A A A A A A A 5 g M A A E Z v c m 1 1 b G F z L 1 N l Y 3 R p b 2 4 x L m 1 Q S w U G A A A A A A M A A w D C A A A A m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E Y A A A A A A A A v x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i Y X N l b G l u Z V 9 j b 2 1 w Y X J p c 2 9 u X 3 N 0 Y X R p b 2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0 L T M w V D E 1 O j I z O j I z L j Y 1 M T c z N z Z a I i 8 + P E V u d H J 5 I F R 5 c G U 9 I k Z p b G x D b 2 x 1 b W 5 U e X B l c y I g V m F s d W U 9 I n N C Z 2 t E Q l F V R k J R V T 0 i L z 4 8 R W 5 0 c n k g V H l w Z T 0 i R m l s b E N v b H V t b k 5 h b W V z I i B W Y W x 1 Z T 0 i c 1 s m c X V v d D t z d G F 0 a W 9 u J n F 1 b 3 Q 7 L C Z x d W 9 0 O 3 B l c m l v Z C Z x d W 9 0 O y w m c X V v d D t j d X J y Z W 5 0 X 3 V z Y W d l J n F 1 b 3 Q 7 L C Z x d W 9 0 O 2 9 t b n l f c G N 0 J n F 1 b 3 Q 7 L C Z x d W 9 0 O 2 J h c 2 V s a W 5 l X 3 V z Y W d l J n F 1 b 3 Q 7 L C Z x d W 9 0 O 2 J h c 2 V s a W 5 l X 2 N v b X B h c m l z b 2 4 m c X V v d D s s J n F 1 b 3 Q 7 b G F 0 a X R 1 Z G U m c X V v d D s s J n F 1 b 3 Q 7 b G 9 u Z 2 l 0 d W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Y W I y M D Q z Z i 0 0 O D M 3 L T R j N j E t Y j B k O C 0 y M z V j Y z A 1 Y j J j Y T g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z Z W x p b m V f Y 2 9 t c G F y a X N v b l 9 z d G F 0 a W 9 u L 0 F 1 d G 9 S Z W 1 v d m V k Q 2 9 s d W 1 u c z E u e 3 N 0 Y X R p b 2 4 s M H 0 m c X V v d D s s J n F 1 b 3 Q 7 U 2 V j d G l v b j E v Y m F z Z W x p b m V f Y 2 9 t c G F y a X N v b l 9 z d G F 0 a W 9 u L 0 F 1 d G 9 S Z W 1 v d m V k Q 2 9 s d W 1 u c z E u e 3 B l c m l v Z C w x f S Z x d W 9 0 O y w m c X V v d D t T Z W N 0 a W 9 u M S 9 i Y X N l b G l u Z V 9 j b 2 1 w Y X J p c 2 9 u X 3 N 0 Y X R p b 2 4 v Q X V 0 b 1 J l b W 9 2 Z W R D b 2 x 1 b W 5 z M S 5 7 Y 3 V y c m V u d F 9 1 c 2 F n Z S w y f S Z x d W 9 0 O y w m c X V v d D t T Z W N 0 a W 9 u M S 9 i Y X N l b G l u Z V 9 j b 2 1 w Y X J p c 2 9 u X 3 N 0 Y X R p b 2 4 v Q X V 0 b 1 J l b W 9 2 Z W R D b 2 x 1 b W 5 z M S 5 7 b 2 1 u e V 9 w Y 3 Q s M 3 0 m c X V v d D s s J n F 1 b 3 Q 7 U 2 V j d G l v b j E v Y m F z Z W x p b m V f Y 2 9 t c G F y a X N v b l 9 z d G F 0 a W 9 u L 0 F 1 d G 9 S Z W 1 v d m V k Q 2 9 s d W 1 u c z E u e 2 J h c 2 V s a W 5 l X 3 V z Y W d l L D R 9 J n F 1 b 3 Q 7 L C Z x d W 9 0 O 1 N l Y 3 R p b 2 4 x L 2 J h c 2 V s a W 5 l X 2 N v b X B h c m l z b 2 5 f c 3 R h d G l v b i 9 B d X R v U m V t b 3 Z l Z E N v b H V t b n M x L n t i Y X N l b G l u Z V 9 j b 2 1 w Y X J p c 2 9 u L D V 9 J n F 1 b 3 Q 7 L C Z x d W 9 0 O 1 N l Y 3 R p b 2 4 x L 2 J h c 2 V s a W 5 l X 2 N v b X B h c m l z b 2 5 f c 3 R h d G l v b i 9 B d X R v U m V t b 3 Z l Z E N v b H V t b n M x L n t s Y X R p d H V k Z S w 2 f S Z x d W 9 0 O y w m c X V v d D t T Z W N 0 a W 9 u M S 9 i Y X N l b G l u Z V 9 j b 2 1 w Y X J p c 2 9 u X 3 N 0 Y X R p b 2 4 v Q X V 0 b 1 J l b W 9 2 Z W R D b 2 x 1 b W 5 z M S 5 7 b G 9 u Z 2 l 0 d W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J h c 2 V s a W 5 l X 2 N v b X B h c m l z b 2 5 f c 3 R h d G l v b i 9 B d X R v U m V t b 3 Z l Z E N v b H V t b n M x L n t z d G F 0 a W 9 u L D B 9 J n F 1 b 3 Q 7 L C Z x d W 9 0 O 1 N l Y 3 R p b 2 4 x L 2 J h c 2 V s a W 5 l X 2 N v b X B h c m l z b 2 5 f c 3 R h d G l v b i 9 B d X R v U m V t b 3 Z l Z E N v b H V t b n M x L n t w Z X J p b 2 Q s M X 0 m c X V v d D s s J n F 1 b 3 Q 7 U 2 V j d G l v b j E v Y m F z Z W x p b m V f Y 2 9 t c G F y a X N v b l 9 z d G F 0 a W 9 u L 0 F 1 d G 9 S Z W 1 v d m V k Q 2 9 s d W 1 u c z E u e 2 N 1 c n J l b n R f d X N h Z 2 U s M n 0 m c X V v d D s s J n F 1 b 3 Q 7 U 2 V j d G l v b j E v Y m F z Z W x p b m V f Y 2 9 t c G F y a X N v b l 9 z d G F 0 a W 9 u L 0 F 1 d G 9 S Z W 1 v d m V k Q 2 9 s d W 1 u c z E u e 2 9 t b n l f c G N 0 L D N 9 J n F 1 b 3 Q 7 L C Z x d W 9 0 O 1 N l Y 3 R p b 2 4 x L 2 J h c 2 V s a W 5 l X 2 N v b X B h c m l z b 2 5 f c 3 R h d G l v b i 9 B d X R v U m V t b 3 Z l Z E N v b H V t b n M x L n t i Y X N l b G l u Z V 9 1 c 2 F n Z S w 0 f S Z x d W 9 0 O y w m c X V v d D t T Z W N 0 a W 9 u M S 9 i Y X N l b G l u Z V 9 j b 2 1 w Y X J p c 2 9 u X 3 N 0 Y X R p b 2 4 v Q X V 0 b 1 J l b W 9 2 Z W R D b 2 x 1 b W 5 z M S 5 7 Y m F z Z W x p b m V f Y 2 9 t c G F y a X N v b i w 1 f S Z x d W 9 0 O y w m c X V v d D t T Z W N 0 a W 9 u M S 9 i Y X N l b G l u Z V 9 j b 2 1 w Y X J p c 2 9 u X 3 N 0 Y X R p b 2 4 v Q X V 0 b 1 J l b W 9 2 Z W R D b 2 x 1 b W 5 z M S 5 7 b G F 0 a X R 1 Z G U s N n 0 m c X V v d D s s J n F 1 b 3 Q 7 U 2 V j d G l v b j E v Y m F z Z W x p b m V f Y 2 9 t c G F y a X N v b l 9 z d G F 0 a W 9 u L 0 F 1 d G 9 S Z W 1 v d m V k Q 2 9 s d W 1 u c z E u e 2 x v b m d p d H V k Z S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m F z Z W x p b m V f Y 2 9 t c G F y a X N v b l 9 u e W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0 L T M w V D E 1 O j I x O j M w L j k y M T Q 3 N T Z a I i 8 + P E V u d H J 5 I F R 5 c G U 9 I k Z p b G x D b 2 x 1 b W 5 U e X B l c y I g V m F s d W U 9 I n N D U U 1 G Q m d V R i I v P j x F b n R y e S B U e X B l P S J G a W x s Q 2 9 s d W 1 u T m F t Z X M i I F Z h b H V l P S J z W y Z x d W 9 0 O 3 B l c m l v Z C Z x d W 9 0 O y w m c X V v d D t j d X J y Z W 5 0 X 3 V z Y W d l J n F 1 b 3 Q 7 L C Z x d W 9 0 O 2 9 t b n l f c G N 0 J n F 1 b 3 Q 7 L C Z x d W 9 0 O 2 5 5 Y y Z x d W 9 0 O y w m c X V v d D t i Y X N l b G l u Z V 9 1 c 2 F n Z S Z x d W 9 0 O y w m c X V v d D t i Y X N l b G l u Z V 9 j b 2 1 w Y X J p c 2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N j c 3 Y j M 3 Y i 0 w M j h m L T Q y M T U t Y T J l M S 0 y M j R i N W R i Y 2 E 3 M D c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z Z W x p b m V f Y 2 9 t c G F y a X N v b l 9 u e W M v Q X V 0 b 1 J l b W 9 2 Z W R D b 2 x 1 b W 5 z M S 5 7 c G V y a W 9 k L D B 9 J n F 1 b 3 Q 7 L C Z x d W 9 0 O 1 N l Y 3 R p b 2 4 x L 2 J h c 2 V s a W 5 l X 2 N v b X B h c m l z b 2 5 f b n l j L 0 F 1 d G 9 S Z W 1 v d m V k Q 2 9 s d W 1 u c z E u e 2 N 1 c n J l b n R f d X N h Z 2 U s M X 0 m c X V v d D s s J n F 1 b 3 Q 7 U 2 V j d G l v b j E v Y m F z Z W x p b m V f Y 2 9 t c G F y a X N v b l 9 u e W M v Q X V 0 b 1 J l b W 9 2 Z W R D b 2 x 1 b W 5 z M S 5 7 b 2 1 u e V 9 w Y 3 Q s M n 0 m c X V v d D s s J n F 1 b 3 Q 7 U 2 V j d G l v b j E v Y m F z Z W x p b m V f Y 2 9 t c G F y a X N v b l 9 u e W M v Q X V 0 b 1 J l b W 9 2 Z W R D b 2 x 1 b W 5 z M S 5 7 b n l j L D N 9 J n F 1 b 3 Q 7 L C Z x d W 9 0 O 1 N l Y 3 R p b 2 4 x L 2 J h c 2 V s a W 5 l X 2 N v b X B h c m l z b 2 5 f b n l j L 0 F 1 d G 9 S Z W 1 v d m V k Q 2 9 s d W 1 u c z E u e 2 J h c 2 V s a W 5 l X 3 V z Y W d l L D R 9 J n F 1 b 3 Q 7 L C Z x d W 9 0 O 1 N l Y 3 R p b 2 4 x L 2 J h c 2 V s a W 5 l X 2 N v b X B h c m l z b 2 5 f b n l j L 0 F 1 d G 9 S Z W 1 v d m V k Q 2 9 s d W 1 u c z E u e 2 J h c 2 V s a W 5 l X 2 N v b X B h c m l z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F z Z W x p b m V f Y 2 9 t c G F y a X N v b l 9 u e W M v Q X V 0 b 1 J l b W 9 2 Z W R D b 2 x 1 b W 5 z M S 5 7 c G V y a W 9 k L D B 9 J n F 1 b 3 Q 7 L C Z x d W 9 0 O 1 N l Y 3 R p b 2 4 x L 2 J h c 2 V s a W 5 l X 2 N v b X B h c m l z b 2 5 f b n l j L 0 F 1 d G 9 S Z W 1 v d m V k Q 2 9 s d W 1 u c z E u e 2 N 1 c n J l b n R f d X N h Z 2 U s M X 0 m c X V v d D s s J n F 1 b 3 Q 7 U 2 V j d G l v b j E v Y m F z Z W x p b m V f Y 2 9 t c G F y a X N v b l 9 u e W M v Q X V 0 b 1 J l b W 9 2 Z W R D b 2 x 1 b W 5 z M S 5 7 b 2 1 u e V 9 w Y 3 Q s M n 0 m c X V v d D s s J n F 1 b 3 Q 7 U 2 V j d G l v b j E v Y m F z Z W x p b m V f Y 2 9 t c G F y a X N v b l 9 u e W M v Q X V 0 b 1 J l b W 9 2 Z W R D b 2 x 1 b W 5 z M S 5 7 b n l j L D N 9 J n F 1 b 3 Q 7 L C Z x d W 9 0 O 1 N l Y 3 R p b 2 4 x L 2 J h c 2 V s a W 5 l X 2 N v b X B h c m l z b 2 5 f b n l j L 0 F 1 d G 9 S Z W 1 v d m V k Q 2 9 s d W 1 u c z E u e 2 J h c 2 V s a W 5 l X 3 V z Y W d l L D R 9 J n F 1 b 3 Q 7 L C Z x d W 9 0 O 1 N l Y 3 R p b 2 4 x L 2 J h c 2 V s a W 5 l X 2 N v b X B h c m l z b 2 5 f b n l j L 0 F 1 d G 9 S Z W 1 v d m V k Q 2 9 s d W 1 u c z E u e 2 J h c 2 V s a W 5 l X 2 N v b X B h c m l z b 2 4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J h c 2 V s a W 5 l X 2 N v b X B h c m l z b 2 5 f c 3 R h d G l v b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s a W 5 l X 2 N v b X B h c m l z b 2 5 f c 3 R h d G l v b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s a W 5 l X 2 N v b X B h c m l z b 2 5 f c 3 R h d G l v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W x p b m V f Y 2 9 t c G F y a X N v b l 9 u e W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b G l u Z V 9 j b 2 1 w Y X J p c 2 9 u X 2 5 5 Y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s a W 5 l X 2 N v b X B h c m l z b 2 5 f b n l j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V K Z 0 J E x 0 f U y r + y O Z d j + Y O A A A A A A C A A A A A A A D Z g A A w A A A A B A A A A C f H e L 6 b o 1 X e 1 M u b N P y V 6 p I A A A A A A S A A A C g A A A A E A A A A F R C R 4 S g f a A 4 X i 1 4 u X 7 3 e S R Q A A A A Y x b e O z 9 V 8 z I l S j H x N V 2 I n h t U V e V 2 X d t c E P 1 E z p l u f 5 e q U V R 2 v 1 i P h T F G r Q B V d U A a I d D 6 o f u v W x j r I 1 b f s 6 N M a y Q M p m 8 W 2 p V G 2 u G c r S / l Y a M U A A A A V T W s D c f d I 6 a 6 e I h q l N k o 7 u c 1 Y 9 0 = < / D a t a M a s h u p > 
</file>

<file path=customXml/itemProps1.xml><?xml version="1.0" encoding="utf-8"?>
<ds:datastoreItem xmlns:ds="http://schemas.openxmlformats.org/officeDocument/2006/customXml" ds:itemID="{B3179B0B-1C3E-4814-B529-A8FE4AE935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otes</vt:lpstr>
      <vt:lpstr>Stations</vt:lpstr>
      <vt:lpstr>City</vt:lpstr>
    </vt:vector>
  </TitlesOfParts>
  <Company>NYSOS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ia B. Mendoza</dc:creator>
  <cp:lastModifiedBy>Brian M Connolly</cp:lastModifiedBy>
  <dcterms:created xsi:type="dcterms:W3CDTF">2024-10-11T18:35:07Z</dcterms:created>
  <dcterms:modified xsi:type="dcterms:W3CDTF">2026-07-10T16:53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376bc99-b2d9-4c72-8373-71b8b88f3815_Enabled">
    <vt:lpwstr>true</vt:lpwstr>
  </property>
  <property fmtid="{D5CDD505-2E9C-101B-9397-08002B2CF9AE}" pid="3" name="MSIP_Label_c376bc99-b2d9-4c72-8373-71b8b88f3815_SetDate">
    <vt:lpwstr>2025-05-27T16:26:36Z</vt:lpwstr>
  </property>
  <property fmtid="{D5CDD505-2E9C-101B-9397-08002B2CF9AE}" pid="4" name="MSIP_Label_c376bc99-b2d9-4c72-8373-71b8b88f3815_Method">
    <vt:lpwstr>Standard</vt:lpwstr>
  </property>
  <property fmtid="{D5CDD505-2E9C-101B-9397-08002B2CF9AE}" pid="5" name="MSIP_Label_c376bc99-b2d9-4c72-8373-71b8b88f3815_Name">
    <vt:lpwstr>Internal Use Only</vt:lpwstr>
  </property>
  <property fmtid="{D5CDD505-2E9C-101B-9397-08002B2CF9AE}" pid="6" name="MSIP_Label_c376bc99-b2d9-4c72-8373-71b8b88f3815_SiteId">
    <vt:lpwstr>23b2cc00-e776-44cb-a980-c7c90c455026</vt:lpwstr>
  </property>
  <property fmtid="{D5CDD505-2E9C-101B-9397-08002B2CF9AE}" pid="7" name="MSIP_Label_c376bc99-b2d9-4c72-8373-71b8b88f3815_ActionId">
    <vt:lpwstr>136036f9-eaa6-447c-afb7-de2bc3461df0</vt:lpwstr>
  </property>
  <property fmtid="{D5CDD505-2E9C-101B-9397-08002B2CF9AE}" pid="8" name="MSIP_Label_c376bc99-b2d9-4c72-8373-71b8b88f3815_ContentBits">
    <vt:lpwstr>0</vt:lpwstr>
  </property>
  <property fmtid="{D5CDD505-2E9C-101B-9397-08002B2CF9AE}" pid="9" name="MSIP_Label_c376bc99-b2d9-4c72-8373-71b8b88f3815_Tag">
    <vt:lpwstr>10, 3, 0, 1</vt:lpwstr>
  </property>
</Properties>
</file>